7" t="s">
        <v>6242</v>
      </c>
      <c r="J16567" t="s">
        <v>48337</v>
      </c>
      <c r="K16567">
        <v>10</v>
      </c>
      <c r="L16567" t="s">
        <v>48213</v>
      </c>
      <c r="N16567" t="s">
        <v>6336</v>
      </c>
      <c r="O16567">
        <v>2976</v>
      </c>
      <c r="P16567" t="s">
        <v>49</v>
      </c>
      <c r="Q16567">
        <v>0</v>
      </c>
      <c r="R16567" t="s">
        <v>77972</v>
      </c>
      <c r="S16567" t="s">
        <v>77973</v>
      </c>
      <c r="T16567" t="s">
        <v>6336</v>
      </c>
      <c r="U16567" s="1" t="s">
        <v>50695</v>
      </c>
      <c r="V16567" s="1" t="s">
        <v>12090</v>
      </c>
      <c r="W16567" s="1" t="s">
        <v>51766</v>
      </c>
      <c r="X16567" s="1" t="s">
        <v>97</v>
      </c>
      <c r="Y16567" s="1" t="s">
        <v>49</v>
      </c>
      <c r="Z16567" s="1" t="s">
        <v>49</v>
      </c>
      <c r="AB16567" t="b">
        <v>0</v>
      </c>
      <c r="AC16567" t="s">
        <v>52144</v>
      </c>
      <c r="AD16567" t="s">
        <v>50391</v>
      </c>
      <c r="AE16567" t="s">
        <v>48221</v>
      </c>
      <c r="AF16567" t="s">
        <v>58</v>
      </c>
      <c r="AG16567" t="s">
        <v>77974</v>
      </c>
      <c r="AH16567">
        <v>0</v>
      </c>
      <c r="AI16567">
        <v>0</v>
      </c>
    </row>
    <row r="16568" spans="1:35" x14ac:dyDescent="0.3">
      <c r="A16568" s="1" t="s">
        <v>36</v>
      </c>
      <c r="C16568" s="1" t="s">
        <v>6332</v>
      </c>
      <c r="D16568" s="1" t="s">
        <v>3281</v>
      </c>
      <c r="E16568" s="1" t="s">
        <v>40</v>
      </c>
      <c r="F16568" t="s">
        <v>50625</v>
      </c>
      <c r="G16568" t="s">
        <v>6402</v>
      </c>
      <c r="H16568" t="s">
        <v>77975</v>
      </c>
      <c r="I16568" t="s">
        <v>6242</v>
      </c>
      <c r="J16568" t="s">
        <v>1533</v>
      </c>
      <c r="K16568">
        <v>22</v>
      </c>
      <c r="L16568" t="s">
        <v>48213</v>
      </c>
      <c r="N16568" t="s">
        <v>6336</v>
      </c>
      <c r="O16568">
        <v>1410</v>
      </c>
      <c r="P16568" t="s">
        <v>49</v>
      </c>
      <c r="Q16568">
        <v>0</v>
      </c>
      <c r="R16568" t="s">
        <v>77976</v>
      </c>
      <c r="S16568" t="s">
        <v>77977</v>
      </c>
      <c r="T16568" t="s">
        <v>6336</v>
      </c>
      <c r="U16568" s="1" t="s">
        <v>71721</v>
      </c>
      <c r="V16568" s="1" t="s">
        <v>49955</v>
      </c>
      <c r="W16568" s="1" t="s">
        <v>50630</v>
      </c>
      <c r="X16568" s="1" t="s">
        <v>1871</v>
      </c>
      <c r="Y16568" s="1" t="s">
        <v>49</v>
      </c>
      <c r="Z16568" s="1" t="s">
        <v>49</v>
      </c>
      <c r="AB16568" t="b">
        <v>0</v>
      </c>
      <c r="AC16568" t="s">
        <v>50631</v>
      </c>
      <c r="AD16568" t="s">
        <v>50632</v>
      </c>
      <c r="AE16568" t="s">
        <v>48221</v>
      </c>
      <c r="AF16568" t="s">
        <v>58</v>
      </c>
      <c r="AG16568" t="s">
        <v>77977</v>
      </c>
      <c r="AH16568">
        <v>0</v>
      </c>
      <c r="AI16568">
        <v>0</v>
      </c>
    </row>
    <row r="16569" spans="1:35" x14ac:dyDescent="0.3">
      <c r="A16569" s="1" t="s">
        <v>36</v>
      </c>
      <c r="C16569" s="1" t="s">
        <v>6332</v>
      </c>
      <c r="D16569" s="1" t="s">
        <v>3281</v>
      </c>
      <c r="E16569" s="1" t="s">
        <v>40</v>
      </c>
      <c r="F16569" t="s">
        <v>6494</v>
      </c>
      <c r="G16569" t="s">
        <v>6402</v>
      </c>
      <c r="H16569" t="s">
        <v>77978</v>
      </c>
      <c r="I16569" t="s">
        <v>6242</v>
      </c>
      <c r="J16569" t="s">
        <v>1533</v>
      </c>
      <c r="K16569">
        <v>2</v>
      </c>
      <c r="L16569" t="s">
        <v>48213</v>
      </c>
      <c r="N16569" t="s">
        <v>6336</v>
      </c>
      <c r="O16569">
        <v>1361</v>
      </c>
      <c r="P16569" t="s">
        <v>49</v>
      </c>
      <c r="Q16569">
        <v>0</v>
      </c>
      <c r="R16569" t="s">
        <v>77979</v>
      </c>
      <c r="S16569" t="s">
        <v>77980</v>
      </c>
      <c r="T16569" t="s">
        <v>6336</v>
      </c>
      <c r="U16569" s="1" t="s">
        <v>48216</v>
      </c>
      <c r="V16569" s="1" t="s">
        <v>12090</v>
      </c>
      <c r="W16569" s="1" t="s">
        <v>50860</v>
      </c>
      <c r="X16569" s="1" t="s">
        <v>1871</v>
      </c>
      <c r="Y16569" s="1" t="s">
        <v>49</v>
      </c>
      <c r="Z16569" s="1" t="s">
        <v>49</v>
      </c>
      <c r="AB16569" t="b">
        <v>0</v>
      </c>
      <c r="AC16569" t="s">
        <v>50861</v>
      </c>
      <c r="AD16569" t="s">
        <v>50862</v>
      </c>
      <c r="AE16569" t="s">
        <v>48221</v>
      </c>
      <c r="AF16569" t="s">
        <v>58</v>
      </c>
      <c r="AH16569">
        <v>0</v>
      </c>
      <c r="AI16569">
        <v>0</v>
      </c>
    </row>
    <row r="16570" spans="1:35" x14ac:dyDescent="0.3">
      <c r="A16570" s="1" t="s">
        <v>36</v>
      </c>
      <c r="B16570" t="s">
        <v>112</v>
      </c>
      <c r="C16570" s="1" t="s">
        <v>6332</v>
      </c>
      <c r="D16570" s="1" t="s">
        <v>3281</v>
      </c>
      <c r="E16570" s="1" t="s">
        <v>40</v>
      </c>
      <c r="F16570" t="s">
        <v>12224</v>
      </c>
      <c r="G16570" t="s">
        <v>43875</v>
      </c>
      <c r="H16570" t="s">
        <v>77981</v>
      </c>
      <c r="I16570" t="s">
        <v>6242</v>
      </c>
      <c r="J16570" t="s">
        <v>48337</v>
      </c>
      <c r="K16570">
        <v>14</v>
      </c>
      <c r="L16570" t="s">
        <v>48213</v>
      </c>
      <c r="N16570" t="s">
        <v>6336</v>
      </c>
      <c r="O16570">
        <v>1270</v>
      </c>
      <c r="P16570" t="s">
        <v>49</v>
      </c>
      <c r="Q16570">
        <v>0</v>
      </c>
      <c r="R16570" t="s">
        <v>77982</v>
      </c>
      <c r="S16570" t="s">
        <v>77983</v>
      </c>
      <c r="T16570" t="s">
        <v>6336</v>
      </c>
      <c r="U16570" s="1" t="s">
        <v>77984</v>
      </c>
      <c r="V16570" s="1" t="s">
        <v>12090</v>
      </c>
      <c r="W16570" s="1" t="s">
        <v>55264</v>
      </c>
      <c r="X16570" s="1" t="s">
        <v>765</v>
      </c>
      <c r="Y16570" s="1" t="s">
        <v>49</v>
      </c>
      <c r="Z16570" s="1" t="s">
        <v>49</v>
      </c>
      <c r="AB16570" t="b">
        <v>0</v>
      </c>
      <c r="AC16570" t="s">
        <v>50880</v>
      </c>
      <c r="AD16570" t="s">
        <v>50682</v>
      </c>
      <c r="AE16570" t="s">
        <v>48221</v>
      </c>
      <c r="AF16570" t="s">
        <v>58</v>
      </c>
      <c r="AG16570" t="s">
        <v>77983</v>
      </c>
      <c r="AH16570">
        <v>0</v>
      </c>
      <c r="AI16570">
        <v>0</v>
      </c>
    </row>
    <row r="16571" spans="1:35" x14ac:dyDescent="0.3">
      <c r="A16571" s="1" t="s">
        <v>36</v>
      </c>
      <c r="B16571" t="s">
        <v>112</v>
      </c>
      <c r="C16571" s="1" t="s">
        <v>6332</v>
      </c>
      <c r="D16571" s="1" t="s">
        <v>3281</v>
      </c>
      <c r="E16571" s="1" t="s">
        <v>40</v>
      </c>
      <c r="F16571" t="s">
        <v>12224</v>
      </c>
      <c r="G16571" t="s">
        <v>43875</v>
      </c>
      <c r="H16571" t="s">
        <v>77985</v>
      </c>
      <c r="I16571" t="s">
        <v>6242</v>
      </c>
      <c r="J16571" t="s">
        <v>48337</v>
      </c>
      <c r="K16571">
        <v>2</v>
      </c>
      <c r="L16571" t="s">
        <v>48213</v>
      </c>
      <c r="N16571" t="s">
        <v>6336</v>
      </c>
      <c r="O16571">
        <v>1267</v>
      </c>
      <c r="P16571" t="s">
        <v>49</v>
      </c>
      <c r="Q16571">
        <v>0</v>
      </c>
      <c r="R16571" t="s">
        <v>77986</v>
      </c>
      <c r="S16571" t="s">
        <v>77987</v>
      </c>
      <c r="T16571" t="s">
        <v>6336</v>
      </c>
      <c r="U16571" s="1" t="s">
        <v>77988</v>
      </c>
      <c r="V16571" s="1" t="s">
        <v>12090</v>
      </c>
      <c r="W16571" s="1" t="s">
        <v>62503</v>
      </c>
      <c r="X16571" s="1" t="s">
        <v>765</v>
      </c>
      <c r="Y16571" s="1" t="s">
        <v>49</v>
      </c>
      <c r="Z16571" s="1" t="s">
        <v>49</v>
      </c>
      <c r="AB16571" t="b">
        <v>0</v>
      </c>
      <c r="AC16571" t="s">
        <v>50885</v>
      </c>
      <c r="AD16571" t="s">
        <v>50682</v>
      </c>
      <c r="AE16571" t="s">
        <v>48221</v>
      </c>
      <c r="AF16571" t="s">
        <v>58</v>
      </c>
      <c r="AG16571" t="s">
        <v>77987</v>
      </c>
      <c r="AH16571">
        <v>0</v>
      </c>
      <c r="AI16571">
        <v>0</v>
      </c>
    </row>
    <row r="16572" spans="1:35" x14ac:dyDescent="0.3">
      <c r="A16572" s="1" t="s">
        <v>36</v>
      </c>
      <c r="B16572" t="s">
        <v>112</v>
      </c>
      <c r="C16572" s="1" t="s">
        <v>6332</v>
      </c>
      <c r="D16572" s="1" t="s">
        <v>3281</v>
      </c>
      <c r="E16572" s="1" t="s">
        <v>40</v>
      </c>
      <c r="F16572" t="s">
        <v>12224</v>
      </c>
      <c r="G16572" t="s">
        <v>43875</v>
      </c>
      <c r="H16572" t="s">
        <v>77989</v>
      </c>
      <c r="I16572" t="s">
        <v>6242</v>
      </c>
      <c r="J16572" t="s">
        <v>48337</v>
      </c>
      <c r="K16572">
        <v>3</v>
      </c>
      <c r="L16572" t="s">
        <v>48213</v>
      </c>
      <c r="N16572" t="s">
        <v>6336</v>
      </c>
      <c r="O16572">
        <v>1267</v>
      </c>
      <c r="P16572" t="s">
        <v>49</v>
      </c>
      <c r="Q16572">
        <v>0</v>
      </c>
      <c r="R16572" t="s">
        <v>77990</v>
      </c>
      <c r="S16572" t="s">
        <v>77991</v>
      </c>
      <c r="T16572" t="s">
        <v>6336</v>
      </c>
      <c r="U16572" s="1" t="s">
        <v>77992</v>
      </c>
      <c r="V16572" s="1" t="s">
        <v>12090</v>
      </c>
      <c r="W16572" s="1" t="s">
        <v>51219</v>
      </c>
      <c r="X16572" s="1" t="s">
        <v>765</v>
      </c>
      <c r="Y16572" s="1" t="s">
        <v>49</v>
      </c>
      <c r="Z16572" s="1" t="s">
        <v>49</v>
      </c>
      <c r="AB16572" t="b">
        <v>0</v>
      </c>
      <c r="AC16572" t="s">
        <v>50885</v>
      </c>
      <c r="AD16572" t="s">
        <v>50682</v>
      </c>
      <c r="AE16572" t="s">
        <v>48221</v>
      </c>
      <c r="AF16572" t="s">
        <v>58</v>
      </c>
      <c r="AG16572" t="s">
        <v>77991</v>
      </c>
      <c r="AH16572">
        <v>0</v>
      </c>
      <c r="AI16572">
        <v>0</v>
      </c>
    </row>
    <row r="16573" spans="1:35" x14ac:dyDescent="0.3">
      <c r="A16573" s="1" t="s">
        <v>36</v>
      </c>
      <c r="B16573" t="s">
        <v>77</v>
      </c>
      <c r="C16573" s="1" t="s">
        <v>6332</v>
      </c>
      <c r="D16573" s="1" t="s">
        <v>3281</v>
      </c>
      <c r="E16573" s="1" t="s">
        <v>40</v>
      </c>
      <c r="F16573" t="s">
        <v>50913</v>
      </c>
      <c r="G16573" t="s">
        <v>6402</v>
      </c>
      <c r="H16573" t="s">
        <v>77993</v>
      </c>
      <c r="I16573" t="s">
        <v>6242</v>
      </c>
      <c r="J16573" t="s">
        <v>1533</v>
      </c>
      <c r="K16573">
        <v>14</v>
      </c>
      <c r="L16573" t="s">
        <v>48213</v>
      </c>
      <c r="N16573" t="s">
        <v>6336</v>
      </c>
      <c r="O16573">
        <v>1361</v>
      </c>
      <c r="P16573" t="s">
        <v>49</v>
      </c>
      <c r="Q16573">
        <v>0</v>
      </c>
      <c r="R16573" t="s">
        <v>77994</v>
      </c>
      <c r="S16573" t="s">
        <v>77995</v>
      </c>
      <c r="T16573" t="s">
        <v>6336</v>
      </c>
      <c r="U16573" s="1" t="s">
        <v>77996</v>
      </c>
      <c r="V16573" s="1" t="s">
        <v>49955</v>
      </c>
      <c r="W16573" s="1" t="s">
        <v>50918</v>
      </c>
      <c r="X16573" s="1" t="s">
        <v>765</v>
      </c>
      <c r="Y16573" s="1" t="s">
        <v>49</v>
      </c>
      <c r="Z16573" s="1" t="s">
        <v>49</v>
      </c>
      <c r="AB16573" t="b">
        <v>0</v>
      </c>
      <c r="AC16573" t="s">
        <v>50919</v>
      </c>
      <c r="AD16573" t="s">
        <v>50920</v>
      </c>
      <c r="AE16573" t="s">
        <v>48221</v>
      </c>
      <c r="AF16573" t="s">
        <v>58</v>
      </c>
      <c r="AG16573" t="s">
        <v>77995</v>
      </c>
      <c r="AH16573">
        <v>0</v>
      </c>
      <c r="AI16573">
        <v>0</v>
      </c>
    </row>
    <row r="16574" spans="1:35" x14ac:dyDescent="0.3">
      <c r="A16574" s="1" t="s">
        <v>36</v>
      </c>
      <c r="B16574" t="s">
        <v>77</v>
      </c>
      <c r="C16574" s="1" t="s">
        <v>6332</v>
      </c>
      <c r="D16574" s="1" t="s">
        <v>3281</v>
      </c>
      <c r="E16574" s="1" t="s">
        <v>40</v>
      </c>
      <c r="F16574" t="s">
        <v>50969</v>
      </c>
      <c r="G16574" t="s">
        <v>6402</v>
      </c>
      <c r="H16574" t="s">
        <v>77997</v>
      </c>
      <c r="I16574" t="s">
        <v>6242</v>
      </c>
      <c r="J16574" t="s">
        <v>1533</v>
      </c>
      <c r="K16574">
        <v>15</v>
      </c>
      <c r="L16574" t="s">
        <v>48213</v>
      </c>
      <c r="N16574" t="s">
        <v>6336</v>
      </c>
      <c r="O16574">
        <v>1422</v>
      </c>
      <c r="P16574" t="s">
        <v>49</v>
      </c>
      <c r="Q16574">
        <v>0</v>
      </c>
      <c r="R16574" t="s">
        <v>77998</v>
      </c>
      <c r="S16574" t="s">
        <v>77999</v>
      </c>
      <c r="T16574" t="s">
        <v>6336</v>
      </c>
      <c r="U16574" s="1" t="s">
        <v>50444</v>
      </c>
      <c r="V16574" s="1" t="s">
        <v>49955</v>
      </c>
      <c r="W16574" s="1" t="s">
        <v>50445</v>
      </c>
      <c r="X16574" s="1" t="s">
        <v>1801</v>
      </c>
      <c r="Y16574" s="1" t="s">
        <v>49</v>
      </c>
      <c r="Z16574" s="1" t="s">
        <v>49</v>
      </c>
      <c r="AB16574" t="b">
        <v>0</v>
      </c>
      <c r="AC16574" t="s">
        <v>50973</v>
      </c>
      <c r="AD16574" t="s">
        <v>50447</v>
      </c>
      <c r="AE16574" t="s">
        <v>48221</v>
      </c>
      <c r="AF16574" t="s">
        <v>58</v>
      </c>
      <c r="AG16574" t="s">
        <v>78000</v>
      </c>
      <c r="AH16574">
        <v>0</v>
      </c>
      <c r="AI16574">
        <v>0</v>
      </c>
    </row>
    <row r="16575" spans="1:35" x14ac:dyDescent="0.3">
      <c r="A16575" s="1" t="s">
        <v>36</v>
      </c>
      <c r="C16575" s="1" t="s">
        <v>6332</v>
      </c>
      <c r="D16575" s="1" t="s">
        <v>3281</v>
      </c>
      <c r="E16575" s="1" t="s">
        <v>40</v>
      </c>
      <c r="F16575" t="s">
        <v>58966</v>
      </c>
      <c r="G16575" t="s">
        <v>6402</v>
      </c>
      <c r="H16575" t="s">
        <v>78001</v>
      </c>
      <c r="I16575" t="s">
        <v>6242</v>
      </c>
      <c r="J16575" t="s">
        <v>1533</v>
      </c>
      <c r="K16575">
        <v>10</v>
      </c>
      <c r="L16575" t="s">
        <v>48213</v>
      </c>
      <c r="N16575" t="s">
        <v>6336</v>
      </c>
      <c r="O16575">
        <v>1361</v>
      </c>
      <c r="P16575" t="s">
        <v>49</v>
      </c>
      <c r="Q16575">
        <v>0</v>
      </c>
      <c r="R16575" t="s">
        <v>78002</v>
      </c>
      <c r="S16575" t="s">
        <v>78003</v>
      </c>
      <c r="T16575" t="s">
        <v>6336</v>
      </c>
      <c r="U16575" s="1" t="s">
        <v>78004</v>
      </c>
      <c r="V16575" s="1" t="s">
        <v>12090</v>
      </c>
      <c r="W16575" s="1" t="s">
        <v>66409</v>
      </c>
      <c r="X16575" s="1" t="s">
        <v>1871</v>
      </c>
      <c r="Y16575" s="1" t="s">
        <v>49</v>
      </c>
      <c r="Z16575" s="1" t="s">
        <v>49</v>
      </c>
      <c r="AB16575" t="b">
        <v>0</v>
      </c>
      <c r="AC16575" t="s">
        <v>58972</v>
      </c>
      <c r="AD16575" t="s">
        <v>58973</v>
      </c>
      <c r="AE16575" t="s">
        <v>48221</v>
      </c>
      <c r="AF16575" t="s">
        <v>58</v>
      </c>
      <c r="AG16575" t="s">
        <v>78003</v>
      </c>
      <c r="AH16575">
        <v>0</v>
      </c>
      <c r="AI16575">
        <v>0</v>
      </c>
    </row>
    <row r="16576" spans="1:35" x14ac:dyDescent="0.3">
      <c r="A16576" s="1" t="s">
        <v>36</v>
      </c>
      <c r="B16576" t="s">
        <v>37</v>
      </c>
      <c r="C16576" s="1" t="s">
        <v>6332</v>
      </c>
      <c r="D16576" s="1" t="s">
        <v>3281</v>
      </c>
      <c r="E16576" s="1" t="s">
        <v>40</v>
      </c>
      <c r="F16576" t="s">
        <v>50783</v>
      </c>
      <c r="G16576" t="s">
        <v>50784</v>
      </c>
      <c r="H16576" t="s">
        <v>78005</v>
      </c>
      <c r="I16576" t="s">
        <v>6242</v>
      </c>
      <c r="J16576" t="s">
        <v>48337</v>
      </c>
      <c r="K16576">
        <v>12</v>
      </c>
      <c r="L16576" t="s">
        <v>48213</v>
      </c>
      <c r="N16576" t="s">
        <v>6336</v>
      </c>
      <c r="O16576">
        <v>2586</v>
      </c>
      <c r="P16576" t="s">
        <v>49</v>
      </c>
      <c r="Q16576">
        <v>0</v>
      </c>
      <c r="R16576" t="s">
        <v>78006</v>
      </c>
      <c r="S16576" t="s">
        <v>78007</v>
      </c>
      <c r="T16576" t="s">
        <v>6336</v>
      </c>
      <c r="U16576" s="1" t="s">
        <v>50788</v>
      </c>
      <c r="V16576" s="1" t="s">
        <v>12090</v>
      </c>
      <c r="W16576" s="1" t="s">
        <v>78008</v>
      </c>
      <c r="X16576" s="1" t="s">
        <v>97</v>
      </c>
      <c r="Y16576" s="1" t="s">
        <v>49</v>
      </c>
      <c r="Z16576" s="1" t="s">
        <v>49</v>
      </c>
      <c r="AB16576" t="b">
        <v>0</v>
      </c>
      <c r="AC16576" t="s">
        <v>50790</v>
      </c>
      <c r="AD16576" t="s">
        <v>50791</v>
      </c>
      <c r="AE16576" t="s">
        <v>48221</v>
      </c>
      <c r="AF16576" t="s">
        <v>58</v>
      </c>
      <c r="AG16576" t="s">
        <v>78009</v>
      </c>
      <c r="AH16576">
        <v>0</v>
      </c>
      <c r="AI16576">
        <v>0</v>
      </c>
    </row>
    <row r="16577" spans="1:35" x14ac:dyDescent="0.3">
      <c r="A16577" s="1" t="s">
        <v>36</v>
      </c>
      <c r="C16577" s="1" t="s">
        <v>6332</v>
      </c>
      <c r="D16577" s="1" t="s">
        <v>3281</v>
      </c>
      <c r="E16577" s="1" t="s">
        <v>40</v>
      </c>
      <c r="F16577" t="s">
        <v>58966</v>
      </c>
      <c r="G16577" t="s">
        <v>6402</v>
      </c>
      <c r="H16577" t="s">
        <v>78010</v>
      </c>
      <c r="I16577" t="s">
        <v>6242</v>
      </c>
      <c r="J16577" t="s">
        <v>1533</v>
      </c>
      <c r="K16577">
        <v>13</v>
      </c>
      <c r="L16577" t="s">
        <v>48213</v>
      </c>
      <c r="N16577" t="s">
        <v>6336</v>
      </c>
      <c r="O16577">
        <v>1361</v>
      </c>
      <c r="P16577" t="s">
        <v>49</v>
      </c>
      <c r="Q16577">
        <v>0</v>
      </c>
      <c r="R16577" t="s">
        <v>78011</v>
      </c>
      <c r="S16577" t="s">
        <v>78012</v>
      </c>
      <c r="T16577" t="s">
        <v>6336</v>
      </c>
      <c r="U16577" s="1" t="s">
        <v>78013</v>
      </c>
      <c r="V16577" s="1" t="s">
        <v>12090</v>
      </c>
      <c r="W16577" s="1" t="s">
        <v>62216</v>
      </c>
      <c r="X16577" s="1" t="s">
        <v>1871</v>
      </c>
      <c r="Y16577" s="1" t="s">
        <v>49</v>
      </c>
      <c r="Z16577" s="1" t="s">
        <v>49</v>
      </c>
      <c r="AB16577" t="b">
        <v>0</v>
      </c>
      <c r="AC16577" t="s">
        <v>58972</v>
      </c>
      <c r="AD16577" t="s">
        <v>58973</v>
      </c>
      <c r="AE16577" t="s">
        <v>48221</v>
      </c>
      <c r="AF16577" t="s">
        <v>58</v>
      </c>
      <c r="AG16577" t="s">
        <v>78012</v>
      </c>
      <c r="AH16577">
        <v>0</v>
      </c>
      <c r="AI16577">
        <v>0</v>
      </c>
    </row>
    <row r="16578" spans="1:35" x14ac:dyDescent="0.3">
      <c r="A16578" s="1" t="s">
        <v>36</v>
      </c>
      <c r="B16578" t="s">
        <v>37</v>
      </c>
      <c r="C16578" s="1" t="s">
        <v>6332</v>
      </c>
      <c r="D16578" s="1" t="s">
        <v>3281</v>
      </c>
      <c r="E16578" s="1" t="s">
        <v>40</v>
      </c>
      <c r="F16578" t="s">
        <v>55098</v>
      </c>
      <c r="G16578" t="s">
        <v>55099</v>
      </c>
      <c r="H16578" t="s">
        <v>78014</v>
      </c>
      <c r="I16578" t="s">
        <v>6242</v>
      </c>
      <c r="J16578" t="s">
        <v>48337</v>
      </c>
      <c r="K16578">
        <v>2</v>
      </c>
      <c r="L16578" t="s">
        <v>48213</v>
      </c>
      <c r="N16578" t="s">
        <v>6336</v>
      </c>
      <c r="O16578">
        <v>2440</v>
      </c>
      <c r="P16578" t="s">
        <v>49</v>
      </c>
      <c r="Q16578">
        <v>0</v>
      </c>
      <c r="R16578" t="s">
        <v>78015</v>
      </c>
      <c r="S16578" t="s">
        <v>78016</v>
      </c>
      <c r="T16578" t="s">
        <v>6336</v>
      </c>
      <c r="U16578" s="1" t="s">
        <v>78017</v>
      </c>
      <c r="V16578" s="1" t="s">
        <v>12090</v>
      </c>
      <c r="W16578" s="1" t="s">
        <v>38581</v>
      </c>
      <c r="X16578" s="1" t="s">
        <v>765</v>
      </c>
      <c r="Y16578" s="1" t="s">
        <v>49</v>
      </c>
      <c r="Z16578" s="1" t="s">
        <v>49</v>
      </c>
      <c r="AB16578" t="b">
        <v>0</v>
      </c>
      <c r="AC16578" t="s">
        <v>55105</v>
      </c>
      <c r="AD16578" t="s">
        <v>55106</v>
      </c>
      <c r="AE16578" t="s">
        <v>48221</v>
      </c>
      <c r="AF16578" t="s">
        <v>58</v>
      </c>
      <c r="AG16578" t="s">
        <v>78016</v>
      </c>
      <c r="AH16578">
        <v>0</v>
      </c>
      <c r="AI16578">
        <v>0</v>
      </c>
    </row>
    <row r="16579" spans="1:35" x14ac:dyDescent="0.3">
      <c r="A16579" s="1" t="s">
        <v>36</v>
      </c>
      <c r="C16579" s="1" t="s">
        <v>6332</v>
      </c>
      <c r="D16579" s="1" t="s">
        <v>3281</v>
      </c>
      <c r="E16579" s="1" t="s">
        <v>40</v>
      </c>
      <c r="F16579" t="s">
        <v>12224</v>
      </c>
      <c r="G16579" t="s">
        <v>6402</v>
      </c>
      <c r="H16579" t="s">
        <v>78018</v>
      </c>
      <c r="I16579" t="s">
        <v>6242</v>
      </c>
      <c r="J16579" t="s">
        <v>1533</v>
      </c>
      <c r="K16579">
        <v>25</v>
      </c>
      <c r="L16579" t="s">
        <v>48213</v>
      </c>
      <c r="N16579" t="s">
        <v>6336</v>
      </c>
      <c r="O16579">
        <v>1394</v>
      </c>
      <c r="P16579" t="s">
        <v>49</v>
      </c>
      <c r="Q16579">
        <v>0</v>
      </c>
      <c r="R16579" t="s">
        <v>78019</v>
      </c>
      <c r="S16579" t="s">
        <v>78020</v>
      </c>
      <c r="T16579" t="s">
        <v>6336</v>
      </c>
      <c r="U16579" s="1" t="s">
        <v>62199</v>
      </c>
      <c r="V16579" s="1" t="s">
        <v>49955</v>
      </c>
      <c r="W16579" s="1" t="s">
        <v>50630</v>
      </c>
      <c r="X16579" s="1" t="s">
        <v>2793</v>
      </c>
      <c r="Y16579" s="1" t="s">
        <v>49</v>
      </c>
      <c r="Z16579" s="1" t="s">
        <v>49</v>
      </c>
      <c r="AB16579" t="b">
        <v>0</v>
      </c>
      <c r="AC16579" t="s">
        <v>54910</v>
      </c>
      <c r="AD16579" t="s">
        <v>50632</v>
      </c>
      <c r="AE16579" t="s">
        <v>48221</v>
      </c>
      <c r="AF16579" t="s">
        <v>58</v>
      </c>
      <c r="AG16579" t="s">
        <v>78020</v>
      </c>
      <c r="AH16579">
        <v>0</v>
      </c>
      <c r="AI16579">
        <v>0</v>
      </c>
    </row>
    <row r="16580" spans="1:35" x14ac:dyDescent="0.3">
      <c r="A16580" s="1" t="s">
        <v>36</v>
      </c>
      <c r="B16580" t="s">
        <v>61</v>
      </c>
      <c r="C16580" s="1" t="s">
        <v>6332</v>
      </c>
      <c r="D16580" s="1" t="s">
        <v>3281</v>
      </c>
      <c r="E16580" s="1" t="s">
        <v>40</v>
      </c>
      <c r="F16580" t="s">
        <v>56182</v>
      </c>
      <c r="G16580" t="s">
        <v>6402</v>
      </c>
      <c r="H16580" t="s">
        <v>78021</v>
      </c>
      <c r="I16580" t="s">
        <v>6242</v>
      </c>
      <c r="J16580" t="s">
        <v>6700</v>
      </c>
      <c r="K16580">
        <v>1</v>
      </c>
      <c r="L16580" t="s">
        <v>48213</v>
      </c>
      <c r="N16580" t="s">
        <v>6336</v>
      </c>
      <c r="O16580">
        <v>3084</v>
      </c>
      <c r="P16580" t="s">
        <v>49</v>
      </c>
      <c r="Q16580">
        <v>0</v>
      </c>
      <c r="R16580" t="s">
        <v>78022</v>
      </c>
      <c r="S16580" t="s">
        <v>49562</v>
      </c>
      <c r="T16580" t="s">
        <v>6336</v>
      </c>
      <c r="U16580" s="1" t="s">
        <v>55232</v>
      </c>
      <c r="V16580" s="1" t="s">
        <v>49955</v>
      </c>
      <c r="W16580" s="1" t="s">
        <v>55233</v>
      </c>
      <c r="X16580" s="1" t="s">
        <v>6714</v>
      </c>
      <c r="Y16580" s="1" t="s">
        <v>49</v>
      </c>
      <c r="Z16580" s="1" t="s">
        <v>49</v>
      </c>
      <c r="AB16580" t="b">
        <v>0</v>
      </c>
      <c r="AC16580" t="s">
        <v>55234</v>
      </c>
      <c r="AD16580" t="s">
        <v>55235</v>
      </c>
      <c r="AE16580" t="s">
        <v>48221</v>
      </c>
      <c r="AF16580" t="s">
        <v>58</v>
      </c>
      <c r="AH16580">
        <v>0</v>
      </c>
      <c r="AI16580">
        <v>0</v>
      </c>
    </row>
    <row r="16581" spans="1:35" x14ac:dyDescent="0.3">
      <c r="A16581" s="1" t="s">
        <v>36</v>
      </c>
      <c r="B16581" t="s">
        <v>37</v>
      </c>
      <c r="C16581" s="1" t="s">
        <v>6332</v>
      </c>
      <c r="D16581" s="1" t="s">
        <v>3281</v>
      </c>
      <c r="E16581" s="1" t="s">
        <v>40</v>
      </c>
      <c r="F16581" t="s">
        <v>50783</v>
      </c>
      <c r="G16581" t="s">
        <v>50784</v>
      </c>
      <c r="H16581" t="s">
        <v>78023</v>
      </c>
      <c r="I16581" t="s">
        <v>6242</v>
      </c>
      <c r="J16581" t="s">
        <v>48337</v>
      </c>
      <c r="K16581">
        <v>13</v>
      </c>
      <c r="L16581" t="s">
        <v>48213</v>
      </c>
      <c r="N16581" t="s">
        <v>6336</v>
      </c>
      <c r="O16581">
        <v>2570</v>
      </c>
      <c r="P16581" t="s">
        <v>49</v>
      </c>
      <c r="Q16581">
        <v>0</v>
      </c>
      <c r="R16581" t="s">
        <v>78024</v>
      </c>
      <c r="S16581" t="s">
        <v>78025</v>
      </c>
      <c r="T16581" t="s">
        <v>6336</v>
      </c>
      <c r="U16581" s="1" t="s">
        <v>51070</v>
      </c>
      <c r="V16581" s="1" t="s">
        <v>49955</v>
      </c>
      <c r="W16581" s="1" t="s">
        <v>52643</v>
      </c>
      <c r="X16581" s="1" t="s">
        <v>97</v>
      </c>
      <c r="Y16581" s="1" t="s">
        <v>49</v>
      </c>
      <c r="Z16581" s="1" t="s">
        <v>49</v>
      </c>
      <c r="AB16581" t="b">
        <v>0</v>
      </c>
      <c r="AC16581" t="s">
        <v>51071</v>
      </c>
      <c r="AD16581" t="s">
        <v>50791</v>
      </c>
      <c r="AE16581" t="s">
        <v>48221</v>
      </c>
      <c r="AF16581" t="s">
        <v>58</v>
      </c>
      <c r="AG16581" t="s">
        <v>78026</v>
      </c>
      <c r="AH16581">
        <v>0</v>
      </c>
      <c r="AI16581">
        <v>0</v>
      </c>
    </row>
    <row r="16582" spans="1:35" x14ac:dyDescent="0.3">
      <c r="A16582" s="1" t="s">
        <v>36</v>
      </c>
      <c r="B16582" t="s">
        <v>61</v>
      </c>
      <c r="C16582" s="1" t="s">
        <v>6332</v>
      </c>
      <c r="D16582" s="1" t="s">
        <v>3281</v>
      </c>
      <c r="E16582" s="1" t="s">
        <v>40</v>
      </c>
      <c r="F16582" t="s">
        <v>50816</v>
      </c>
      <c r="G16582" t="s">
        <v>50450</v>
      </c>
      <c r="H16582" t="s">
        <v>78027</v>
      </c>
      <c r="I16582" t="s">
        <v>6242</v>
      </c>
      <c r="J16582" t="s">
        <v>48337</v>
      </c>
      <c r="K16582">
        <v>2</v>
      </c>
      <c r="L16582" t="s">
        <v>48213</v>
      </c>
      <c r="N16582" t="s">
        <v>6336</v>
      </c>
      <c r="O16582">
        <v>2820</v>
      </c>
      <c r="P16582" t="s">
        <v>49</v>
      </c>
      <c r="Q16582">
        <v>0</v>
      </c>
      <c r="R16582" t="s">
        <v>78028</v>
      </c>
      <c r="S16582" t="s">
        <v>59681</v>
      </c>
      <c r="T16582" t="s">
        <v>6336</v>
      </c>
      <c r="U16582" s="1" t="s">
        <v>78029</v>
      </c>
      <c r="V16582" s="1" t="s">
        <v>12090</v>
      </c>
      <c r="W16582" s="1" t="s">
        <v>28061</v>
      </c>
      <c r="X16582" s="1" t="s">
        <v>97</v>
      </c>
      <c r="Y16582" s="1" t="s">
        <v>49</v>
      </c>
      <c r="Z16582" s="1" t="s">
        <v>49</v>
      </c>
      <c r="AB16582" t="b">
        <v>0</v>
      </c>
      <c r="AC16582" t="s">
        <v>50822</v>
      </c>
      <c r="AD16582" t="s">
        <v>50457</v>
      </c>
      <c r="AE16582" t="s">
        <v>48221</v>
      </c>
      <c r="AF16582" t="s">
        <v>58</v>
      </c>
      <c r="AG16582" t="s">
        <v>59681</v>
      </c>
      <c r="AH16582">
        <v>0</v>
      </c>
      <c r="AI16582">
        <v>0</v>
      </c>
    </row>
    <row r="16583" spans="1:35" x14ac:dyDescent="0.3">
      <c r="A16583" s="1" t="s">
        <v>36</v>
      </c>
      <c r="B16583" t="s">
        <v>61</v>
      </c>
      <c r="C16583" s="1" t="s">
        <v>6332</v>
      </c>
      <c r="D16583" s="1" t="s">
        <v>3281</v>
      </c>
      <c r="E16583" s="1" t="s">
        <v>40</v>
      </c>
      <c r="F16583" t="s">
        <v>50723</v>
      </c>
      <c r="G16583" t="s">
        <v>50724</v>
      </c>
      <c r="H16583" t="s">
        <v>78030</v>
      </c>
      <c r="I16583" t="s">
        <v>6242</v>
      </c>
      <c r="J16583" t="s">
        <v>6700</v>
      </c>
      <c r="K16583">
        <v>2</v>
      </c>
      <c r="L16583" t="s">
        <v>48213</v>
      </c>
      <c r="N16583" t="s">
        <v>6336</v>
      </c>
      <c r="O16583">
        <v>2816</v>
      </c>
      <c r="P16583" t="s">
        <v>49</v>
      </c>
      <c r="Q16583">
        <v>0</v>
      </c>
      <c r="R16583" t="s">
        <v>78031</v>
      </c>
      <c r="S16583" t="s">
        <v>78032</v>
      </c>
      <c r="T16583" t="s">
        <v>6336</v>
      </c>
      <c r="U16583" s="1" t="s">
        <v>78033</v>
      </c>
      <c r="V16583" s="1" t="s">
        <v>49955</v>
      </c>
      <c r="W16583" s="1" t="s">
        <v>50729</v>
      </c>
      <c r="X16583" s="1" t="s">
        <v>6714</v>
      </c>
      <c r="Y16583" s="1" t="s">
        <v>49</v>
      </c>
      <c r="Z16583" s="1" t="s">
        <v>49</v>
      </c>
      <c r="AB16583" t="b">
        <v>0</v>
      </c>
      <c r="AC16583" t="s">
        <v>50730</v>
      </c>
      <c r="AD16583" t="s">
        <v>50731</v>
      </c>
      <c r="AE16583" t="s">
        <v>48221</v>
      </c>
      <c r="AF16583" t="s">
        <v>58</v>
      </c>
      <c r="AG16583" t="s">
        <v>78032</v>
      </c>
      <c r="AH16583">
        <v>0</v>
      </c>
      <c r="AI16583">
        <v>0</v>
      </c>
    </row>
    <row r="16584" spans="1:35" x14ac:dyDescent="0.3">
      <c r="A16584" s="1" t="s">
        <v>36</v>
      </c>
      <c r="B16584" t="s">
        <v>77</v>
      </c>
      <c r="C16584" s="1" t="s">
        <v>6332</v>
      </c>
      <c r="D16584" s="1" t="s">
        <v>3281</v>
      </c>
      <c r="E16584" s="1" t="s">
        <v>40</v>
      </c>
      <c r="F16584" t="s">
        <v>50969</v>
      </c>
      <c r="G16584" t="s">
        <v>6402</v>
      </c>
      <c r="H16584" t="s">
        <v>78034</v>
      </c>
      <c r="I16584" t="s">
        <v>6242</v>
      </c>
      <c r="J16584" t="s">
        <v>1533</v>
      </c>
      <c r="K16584">
        <v>10</v>
      </c>
      <c r="L16584" t="s">
        <v>48213</v>
      </c>
      <c r="N16584" t="s">
        <v>6336</v>
      </c>
      <c r="O16584">
        <v>1397</v>
      </c>
      <c r="P16584" t="s">
        <v>49</v>
      </c>
      <c r="Q16584">
        <v>0</v>
      </c>
      <c r="R16584" t="s">
        <v>78035</v>
      </c>
      <c r="S16584" t="s">
        <v>78036</v>
      </c>
      <c r="T16584" t="s">
        <v>6336</v>
      </c>
      <c r="U16584" s="1" t="s">
        <v>50444</v>
      </c>
      <c r="V16584" s="1" t="s">
        <v>49955</v>
      </c>
      <c r="W16584" s="1" t="s">
        <v>50445</v>
      </c>
      <c r="X16584" s="1" t="s">
        <v>1801</v>
      </c>
      <c r="Y16584" s="1" t="s">
        <v>49</v>
      </c>
      <c r="Z16584" s="1" t="s">
        <v>49</v>
      </c>
      <c r="AB16584" t="b">
        <v>0</v>
      </c>
      <c r="AC16584" t="s">
        <v>51060</v>
      </c>
      <c r="AD16584" t="s">
        <v>50447</v>
      </c>
      <c r="AE16584" t="s">
        <v>48221</v>
      </c>
      <c r="AF16584" t="s">
        <v>58</v>
      </c>
      <c r="AG16584" t="s">
        <v>78037</v>
      </c>
      <c r="AH16584">
        <v>0</v>
      </c>
      <c r="AI16584">
        <v>0</v>
      </c>
    </row>
    <row r="16585" spans="1:35" x14ac:dyDescent="0.3">
      <c r="A16585" s="1" t="s">
        <v>36</v>
      </c>
      <c r="C16585" s="1" t="s">
        <v>6332</v>
      </c>
      <c r="D16585" s="1" t="s">
        <v>3281</v>
      </c>
      <c r="E16585" s="1" t="s">
        <v>40</v>
      </c>
      <c r="F16585" t="s">
        <v>6660</v>
      </c>
      <c r="G16585" t="s">
        <v>6402</v>
      </c>
      <c r="H16585" t="s">
        <v>78038</v>
      </c>
      <c r="I16585" t="s">
        <v>6242</v>
      </c>
      <c r="J16585" t="s">
        <v>1533</v>
      </c>
      <c r="K16585">
        <v>12</v>
      </c>
      <c r="L16585" t="s">
        <v>48213</v>
      </c>
      <c r="N16585" t="s">
        <v>6336</v>
      </c>
      <c r="O16585">
        <v>1397</v>
      </c>
      <c r="P16585" t="s">
        <v>49</v>
      </c>
      <c r="Q16585">
        <v>0</v>
      </c>
      <c r="R16585" t="s">
        <v>78039</v>
      </c>
      <c r="S16585" t="s">
        <v>78040</v>
      </c>
      <c r="T16585" t="s">
        <v>6336</v>
      </c>
      <c r="U16585" s="1" t="s">
        <v>78041</v>
      </c>
      <c r="V16585" s="1" t="s">
        <v>49955</v>
      </c>
      <c r="W16585" s="1" t="s">
        <v>50637</v>
      </c>
      <c r="X16585" s="1" t="s">
        <v>1871</v>
      </c>
      <c r="Y16585" s="1" t="s">
        <v>49</v>
      </c>
      <c r="Z16585" s="1" t="s">
        <v>49</v>
      </c>
      <c r="AB16585" t="b">
        <v>0</v>
      </c>
      <c r="AC16585" t="s">
        <v>50845</v>
      </c>
      <c r="AD16585" t="s">
        <v>50632</v>
      </c>
      <c r="AE16585" t="s">
        <v>48221</v>
      </c>
      <c r="AF16585" t="s">
        <v>58</v>
      </c>
      <c r="AG16585" t="s">
        <v>78040</v>
      </c>
      <c r="AH16585">
        <v>0</v>
      </c>
      <c r="AI16585">
        <v>0</v>
      </c>
    </row>
    <row r="16586" spans="1:35" x14ac:dyDescent="0.3">
      <c r="A16586" s="1" t="s">
        <v>36</v>
      </c>
      <c r="B16586" t="s">
        <v>77</v>
      </c>
      <c r="C16586" s="1" t="s">
        <v>6332</v>
      </c>
      <c r="D16586" s="1" t="s">
        <v>3281</v>
      </c>
      <c r="E16586" s="1" t="s">
        <v>40</v>
      </c>
      <c r="F16586" t="s">
        <v>50969</v>
      </c>
      <c r="G16586" t="s">
        <v>6402</v>
      </c>
      <c r="H16586" t="s">
        <v>78042</v>
      </c>
      <c r="I16586" t="s">
        <v>6242</v>
      </c>
      <c r="J16586" t="s">
        <v>1533</v>
      </c>
      <c r="K16586">
        <v>14</v>
      </c>
      <c r="L16586" t="s">
        <v>48213</v>
      </c>
      <c r="N16586" t="s">
        <v>6336</v>
      </c>
      <c r="O16586">
        <v>1357</v>
      </c>
      <c r="P16586" t="s">
        <v>49</v>
      </c>
      <c r="Q16586">
        <v>0</v>
      </c>
      <c r="R16586" t="s">
        <v>78043</v>
      </c>
      <c r="S16586" t="s">
        <v>78044</v>
      </c>
      <c r="T16586" t="s">
        <v>6336</v>
      </c>
      <c r="U16586" s="1" t="s">
        <v>50444</v>
      </c>
      <c r="V16586" s="1" t="s">
        <v>49955</v>
      </c>
      <c r="W16586" s="1" t="s">
        <v>50445</v>
      </c>
      <c r="X16586" s="1" t="s">
        <v>1801</v>
      </c>
      <c r="Y16586" s="1" t="s">
        <v>49</v>
      </c>
      <c r="Z16586" s="1" t="s">
        <v>49</v>
      </c>
      <c r="AB16586" t="b">
        <v>0</v>
      </c>
      <c r="AC16586" t="s">
        <v>51060</v>
      </c>
      <c r="AD16586" t="s">
        <v>50447</v>
      </c>
      <c r="AE16586" t="s">
        <v>48221</v>
      </c>
      <c r="AF16586" t="s">
        <v>58</v>
      </c>
      <c r="AG16586" t="s">
        <v>78045</v>
      </c>
      <c r="AH16586">
        <v>0</v>
      </c>
      <c r="AI16586">
        <v>0</v>
      </c>
    </row>
    <row r="16587" spans="1:35" x14ac:dyDescent="0.3">
      <c r="A16587" s="1" t="s">
        <v>36</v>
      </c>
      <c r="B16587" t="s">
        <v>37</v>
      </c>
      <c r="C16587" s="1" t="s">
        <v>6332</v>
      </c>
      <c r="D16587" s="1" t="s">
        <v>3281</v>
      </c>
      <c r="E16587" s="1" t="s">
        <v>40</v>
      </c>
      <c r="F16587" t="s">
        <v>56251</v>
      </c>
      <c r="G16587" t="s">
        <v>12426</v>
      </c>
      <c r="H16587" t="s">
        <v>78046</v>
      </c>
      <c r="I16587" t="s">
        <v>6242</v>
      </c>
      <c r="J16587" t="s">
        <v>48337</v>
      </c>
      <c r="K16587">
        <v>1</v>
      </c>
      <c r="L16587" t="s">
        <v>48213</v>
      </c>
      <c r="N16587" t="s">
        <v>6336</v>
      </c>
      <c r="O16587">
        <v>2591</v>
      </c>
      <c r="P16587" t="s">
        <v>49</v>
      </c>
      <c r="Q16587">
        <v>0</v>
      </c>
      <c r="R16587" t="s">
        <v>78047</v>
      </c>
      <c r="S16587" t="s">
        <v>54516</v>
      </c>
      <c r="T16587" t="s">
        <v>6336</v>
      </c>
      <c r="U16587" s="1" t="s">
        <v>78048</v>
      </c>
      <c r="V16587" s="1" t="s">
        <v>12090</v>
      </c>
      <c r="W16587" s="1" t="s">
        <v>54702</v>
      </c>
      <c r="X16587" s="1" t="s">
        <v>97</v>
      </c>
      <c r="Y16587" s="1" t="s">
        <v>49</v>
      </c>
      <c r="Z16587" s="1" t="s">
        <v>49</v>
      </c>
      <c r="AB16587" t="b">
        <v>0</v>
      </c>
      <c r="AC16587" t="s">
        <v>56257</v>
      </c>
      <c r="AD16587" t="s">
        <v>54955</v>
      </c>
      <c r="AE16587" t="s">
        <v>48221</v>
      </c>
      <c r="AF16587" t="s">
        <v>58</v>
      </c>
      <c r="AG16587" t="s">
        <v>54516</v>
      </c>
      <c r="AH16587">
        <v>0</v>
      </c>
      <c r="AI16587">
        <v>0</v>
      </c>
    </row>
    <row r="16588" spans="1:35" x14ac:dyDescent="0.3">
      <c r="A16588" s="1" t="s">
        <v>36</v>
      </c>
      <c r="C16588" s="1" t="s">
        <v>6332</v>
      </c>
      <c r="D16588" s="1" t="s">
        <v>3281</v>
      </c>
      <c r="E16588" s="1" t="s">
        <v>40</v>
      </c>
      <c r="F16588" t="s">
        <v>6552</v>
      </c>
      <c r="G16588" t="s">
        <v>6402</v>
      </c>
      <c r="H16588" t="s">
        <v>78049</v>
      </c>
      <c r="I16588" t="s">
        <v>6242</v>
      </c>
      <c r="J16588" t="s">
        <v>1533</v>
      </c>
      <c r="K16588">
        <v>1</v>
      </c>
      <c r="L16588" t="s">
        <v>48213</v>
      </c>
      <c r="N16588" t="s">
        <v>6336</v>
      </c>
      <c r="O16588">
        <v>1368</v>
      </c>
      <c r="P16588" t="s">
        <v>49</v>
      </c>
      <c r="Q16588">
        <v>0</v>
      </c>
      <c r="R16588" t="s">
        <v>78050</v>
      </c>
      <c r="S16588" t="s">
        <v>78051</v>
      </c>
      <c r="T16588" t="s">
        <v>6336</v>
      </c>
      <c r="U16588" s="1" t="s">
        <v>78052</v>
      </c>
      <c r="V16588" s="1" t="s">
        <v>12090</v>
      </c>
      <c r="W16588" s="1" t="s">
        <v>78053</v>
      </c>
      <c r="X16588" s="1" t="s">
        <v>1871</v>
      </c>
      <c r="Y16588" s="1" t="s">
        <v>49</v>
      </c>
      <c r="Z16588" s="1" t="s">
        <v>49</v>
      </c>
      <c r="AB16588" t="b">
        <v>0</v>
      </c>
      <c r="AC16588" t="s">
        <v>58972</v>
      </c>
      <c r="AD16588" t="s">
        <v>58973</v>
      </c>
      <c r="AE16588" t="s">
        <v>48221</v>
      </c>
      <c r="AF16588" t="s">
        <v>58</v>
      </c>
      <c r="AG16588" t="s">
        <v>78051</v>
      </c>
      <c r="AH16588">
        <v>0</v>
      </c>
      <c r="AI16588">
        <v>0</v>
      </c>
    </row>
    <row r="16589" spans="1:35" x14ac:dyDescent="0.3">
      <c r="A16589" s="1" t="s">
        <v>36</v>
      </c>
      <c r="B16589" t="s">
        <v>61</v>
      </c>
      <c r="C16589" s="1" t="s">
        <v>6332</v>
      </c>
      <c r="D16589" s="1" t="s">
        <v>3281</v>
      </c>
      <c r="E16589" s="1" t="s">
        <v>40</v>
      </c>
      <c r="F16589" t="s">
        <v>12224</v>
      </c>
      <c r="G16589" t="s">
        <v>43875</v>
      </c>
      <c r="H16589" t="s">
        <v>78054</v>
      </c>
      <c r="I16589" t="s">
        <v>6242</v>
      </c>
      <c r="J16589" t="s">
        <v>48337</v>
      </c>
      <c r="K16589">
        <v>22</v>
      </c>
      <c r="L16589" t="s">
        <v>48213</v>
      </c>
      <c r="N16589" t="s">
        <v>6336</v>
      </c>
      <c r="O16589">
        <v>2618</v>
      </c>
      <c r="P16589" t="s">
        <v>49</v>
      </c>
      <c r="Q16589">
        <v>0</v>
      </c>
      <c r="R16589" t="s">
        <v>78055</v>
      </c>
      <c r="S16589" t="s">
        <v>78056</v>
      </c>
      <c r="T16589" t="s">
        <v>6336</v>
      </c>
      <c r="U16589" s="1" t="s">
        <v>78057</v>
      </c>
      <c r="V16589" s="1" t="s">
        <v>12090</v>
      </c>
      <c r="W16589" s="1" t="s">
        <v>49</v>
      </c>
      <c r="X16589" s="1" t="s">
        <v>97</v>
      </c>
      <c r="Y16589" s="1" t="s">
        <v>49</v>
      </c>
      <c r="Z16589" s="1" t="s">
        <v>49</v>
      </c>
      <c r="AB16589" t="b">
        <v>0</v>
      </c>
      <c r="AC16589" t="s">
        <v>52722</v>
      </c>
      <c r="AD16589" t="s">
        <v>50295</v>
      </c>
      <c r="AE16589" t="s">
        <v>48221</v>
      </c>
      <c r="AF16589" t="s">
        <v>58</v>
      </c>
      <c r="AG16589" t="s">
        <v>78056</v>
      </c>
      <c r="AH16589">
        <v>0</v>
      </c>
      <c r="AI16589">
        <v>0</v>
      </c>
    </row>
    <row r="16590" spans="1:35" x14ac:dyDescent="0.3">
      <c r="A16590" s="1" t="s">
        <v>36</v>
      </c>
      <c r="C16590" s="1" t="s">
        <v>6332</v>
      </c>
      <c r="D16590" s="1" t="s">
        <v>3281</v>
      </c>
      <c r="E16590" s="1" t="s">
        <v>40</v>
      </c>
      <c r="F16590" t="s">
        <v>6660</v>
      </c>
      <c r="G16590" t="s">
        <v>6402</v>
      </c>
      <c r="H16590" t="s">
        <v>78058</v>
      </c>
      <c r="I16590" t="s">
        <v>6242</v>
      </c>
      <c r="J16590" t="s">
        <v>1533</v>
      </c>
      <c r="K16590">
        <v>20</v>
      </c>
      <c r="L16590" t="s">
        <v>48213</v>
      </c>
      <c r="N16590" t="s">
        <v>6336</v>
      </c>
      <c r="O16590">
        <v>1422</v>
      </c>
      <c r="P16590" t="s">
        <v>49</v>
      </c>
      <c r="Q16590">
        <v>0</v>
      </c>
      <c r="R16590" t="s">
        <v>78059</v>
      </c>
      <c r="S16590" t="s">
        <v>78060</v>
      </c>
      <c r="T16590" t="s">
        <v>6336</v>
      </c>
      <c r="U16590" s="1" t="s">
        <v>78061</v>
      </c>
      <c r="V16590" s="1" t="s">
        <v>49955</v>
      </c>
      <c r="W16590" s="1" t="s">
        <v>50637</v>
      </c>
      <c r="X16590" s="1" t="s">
        <v>1871</v>
      </c>
      <c r="Y16590" s="1" t="s">
        <v>49</v>
      </c>
      <c r="Z16590" s="1" t="s">
        <v>49</v>
      </c>
      <c r="AB16590" t="b">
        <v>0</v>
      </c>
      <c r="AC16590" t="s">
        <v>50638</v>
      </c>
      <c r="AD16590" t="s">
        <v>50632</v>
      </c>
      <c r="AE16590" t="s">
        <v>48221</v>
      </c>
      <c r="AF16590" t="s">
        <v>58</v>
      </c>
      <c r="AG16590" t="s">
        <v>78060</v>
      </c>
      <c r="AH16590">
        <v>0</v>
      </c>
      <c r="AI16590">
        <v>0</v>
      </c>
    </row>
    <row r="16591" spans="1:35" x14ac:dyDescent="0.3">
      <c r="A16591" s="1" t="s">
        <v>36</v>
      </c>
      <c r="C16591" s="1" t="s">
        <v>6332</v>
      </c>
      <c r="D16591" s="1" t="s">
        <v>3281</v>
      </c>
      <c r="E16591" s="1" t="s">
        <v>40</v>
      </c>
      <c r="F16591" t="s">
        <v>50863</v>
      </c>
      <c r="G16591" t="s">
        <v>6402</v>
      </c>
      <c r="H16591" t="s">
        <v>78062</v>
      </c>
      <c r="I16591" t="s">
        <v>6242</v>
      </c>
      <c r="J16591" t="s">
        <v>1533</v>
      </c>
      <c r="K16591">
        <v>15</v>
      </c>
      <c r="L16591" t="s">
        <v>48213</v>
      </c>
      <c r="N16591" t="s">
        <v>6336</v>
      </c>
      <c r="O16591">
        <v>1363</v>
      </c>
      <c r="P16591" t="s">
        <v>49</v>
      </c>
      <c r="Q16591">
        <v>0</v>
      </c>
      <c r="R16591" t="s">
        <v>78063</v>
      </c>
      <c r="S16591" t="s">
        <v>78064</v>
      </c>
      <c r="T16591" t="s">
        <v>6336</v>
      </c>
      <c r="U16591" s="1" t="s">
        <v>78065</v>
      </c>
      <c r="V16591" s="1" t="s">
        <v>12090</v>
      </c>
      <c r="W16591" s="1" t="s">
        <v>50868</v>
      </c>
      <c r="X16591" s="1" t="s">
        <v>1801</v>
      </c>
      <c r="Y16591" s="1" t="s">
        <v>49</v>
      </c>
      <c r="Z16591" s="1" t="s">
        <v>49</v>
      </c>
      <c r="AB16591" t="b">
        <v>0</v>
      </c>
      <c r="AC16591" t="s">
        <v>50869</v>
      </c>
      <c r="AD16591" t="s">
        <v>50870</v>
      </c>
      <c r="AE16591" t="s">
        <v>48221</v>
      </c>
      <c r="AF16591" t="s">
        <v>58</v>
      </c>
      <c r="AG16591" t="s">
        <v>78064</v>
      </c>
      <c r="AH16591">
        <v>0</v>
      </c>
      <c r="AI16591">
        <v>0</v>
      </c>
    </row>
    <row r="16592" spans="1:35" x14ac:dyDescent="0.3">
      <c r="A16592" s="1" t="s">
        <v>36</v>
      </c>
      <c r="B16592" t="s">
        <v>112</v>
      </c>
      <c r="C16592" s="1" t="s">
        <v>6332</v>
      </c>
      <c r="D16592" s="1" t="s">
        <v>3281</v>
      </c>
      <c r="E16592" s="1" t="s">
        <v>40</v>
      </c>
      <c r="F16592" t="s">
        <v>43937</v>
      </c>
      <c r="G16592" t="s">
        <v>50988</v>
      </c>
      <c r="H16592" t="s">
        <v>78066</v>
      </c>
      <c r="I16592" t="s">
        <v>6242</v>
      </c>
      <c r="J16592" t="s">
        <v>48337</v>
      </c>
      <c r="K16592">
        <v>14</v>
      </c>
      <c r="L16592" t="s">
        <v>48213</v>
      </c>
      <c r="N16592" t="s">
        <v>6336</v>
      </c>
      <c r="O16592">
        <v>1295</v>
      </c>
      <c r="P16592" t="s">
        <v>49</v>
      </c>
      <c r="Q16592">
        <v>0</v>
      </c>
      <c r="R16592" t="s">
        <v>78067</v>
      </c>
      <c r="S16592" t="s">
        <v>78068</v>
      </c>
      <c r="T16592" t="s">
        <v>6336</v>
      </c>
      <c r="U16592" s="1" t="s">
        <v>68883</v>
      </c>
      <c r="V16592" s="1" t="s">
        <v>49955</v>
      </c>
      <c r="W16592" s="1" t="s">
        <v>56246</v>
      </c>
      <c r="X16592" s="1" t="s">
        <v>765</v>
      </c>
      <c r="Y16592" s="1" t="s">
        <v>49</v>
      </c>
      <c r="Z16592" s="1" t="s">
        <v>49</v>
      </c>
      <c r="AB16592" t="b">
        <v>0</v>
      </c>
      <c r="AC16592" t="s">
        <v>50994</v>
      </c>
      <c r="AD16592" t="s">
        <v>50995</v>
      </c>
      <c r="AE16592" t="s">
        <v>48221</v>
      </c>
      <c r="AF16592" t="s">
        <v>58</v>
      </c>
      <c r="AG16592" t="s">
        <v>78068</v>
      </c>
      <c r="AH16592">
        <v>0</v>
      </c>
      <c r="AI16592">
        <v>0</v>
      </c>
    </row>
    <row r="16593" spans="1:35" x14ac:dyDescent="0.3">
      <c r="A16593" s="1" t="s">
        <v>36</v>
      </c>
      <c r="B16593" t="s">
        <v>37</v>
      </c>
      <c r="C16593" s="1" t="s">
        <v>6332</v>
      </c>
      <c r="D16593" s="1" t="s">
        <v>3281</v>
      </c>
      <c r="E16593" s="1" t="s">
        <v>40</v>
      </c>
      <c r="F16593" t="s">
        <v>6669</v>
      </c>
      <c r="G16593" t="s">
        <v>51603</v>
      </c>
      <c r="H16593" t="s">
        <v>78069</v>
      </c>
      <c r="I16593" t="s">
        <v>6242</v>
      </c>
      <c r="J16593" t="s">
        <v>48337</v>
      </c>
      <c r="K16593">
        <v>4</v>
      </c>
      <c r="L16593" t="s">
        <v>48213</v>
      </c>
      <c r="N16593" t="s">
        <v>6336</v>
      </c>
      <c r="O16593">
        <v>3267</v>
      </c>
      <c r="P16593" t="s">
        <v>49</v>
      </c>
      <c r="Q16593">
        <v>0</v>
      </c>
      <c r="R16593" t="s">
        <v>78070</v>
      </c>
      <c r="S16593" t="s">
        <v>78071</v>
      </c>
      <c r="T16593" t="s">
        <v>6336</v>
      </c>
      <c r="U16593" s="1" t="s">
        <v>78072</v>
      </c>
      <c r="V16593" s="1" t="s">
        <v>12090</v>
      </c>
      <c r="W16593" s="1" t="s">
        <v>49</v>
      </c>
      <c r="X16593" s="1" t="s">
        <v>15672</v>
      </c>
      <c r="Y16593" s="1" t="s">
        <v>49</v>
      </c>
      <c r="Z16593" s="1" t="s">
        <v>49</v>
      </c>
      <c r="AB16593" t="b">
        <v>0</v>
      </c>
      <c r="AC16593" t="s">
        <v>51609</v>
      </c>
      <c r="AD16593" t="s">
        <v>51155</v>
      </c>
      <c r="AE16593" t="s">
        <v>48221</v>
      </c>
      <c r="AF16593" t="s">
        <v>58</v>
      </c>
      <c r="AG16593" t="s">
        <v>78071</v>
      </c>
      <c r="AH16593">
        <v>0</v>
      </c>
      <c r="AI16593">
        <v>0</v>
      </c>
    </row>
    <row r="16594" spans="1:35" x14ac:dyDescent="0.3">
      <c r="A16594" s="1" t="s">
        <v>36</v>
      </c>
      <c r="B16594" t="s">
        <v>37</v>
      </c>
      <c r="C16594" s="1" t="s">
        <v>6332</v>
      </c>
      <c r="D16594" s="1" t="s">
        <v>3281</v>
      </c>
      <c r="E16594" s="1" t="s">
        <v>40</v>
      </c>
      <c r="F16594" t="s">
        <v>31251</v>
      </c>
      <c r="G16594" t="s">
        <v>6402</v>
      </c>
      <c r="H16594" t="s">
        <v>78073</v>
      </c>
      <c r="I16594" t="s">
        <v>6242</v>
      </c>
      <c r="J16594" t="s">
        <v>48337</v>
      </c>
      <c r="K16594">
        <v>3</v>
      </c>
      <c r="L16594" t="s">
        <v>48213</v>
      </c>
      <c r="N16594" t="s">
        <v>6336</v>
      </c>
      <c r="O16594">
        <v>2892</v>
      </c>
      <c r="P16594" t="s">
        <v>49</v>
      </c>
      <c r="Q16594">
        <v>0</v>
      </c>
      <c r="R16594" t="s">
        <v>78074</v>
      </c>
      <c r="S16594" t="s">
        <v>78075</v>
      </c>
      <c r="T16594" t="s">
        <v>6336</v>
      </c>
      <c r="U16594" s="1" t="s">
        <v>78076</v>
      </c>
      <c r="V16594" s="1" t="s">
        <v>49955</v>
      </c>
      <c r="W16594" s="1" t="s">
        <v>78077</v>
      </c>
      <c r="X16594" s="1" t="s">
        <v>15672</v>
      </c>
      <c r="Y16594" s="1" t="s">
        <v>49</v>
      </c>
      <c r="Z16594" s="1" t="s">
        <v>49</v>
      </c>
      <c r="AB16594" t="b">
        <v>0</v>
      </c>
      <c r="AC16594" t="s">
        <v>52644</v>
      </c>
      <c r="AD16594" t="s">
        <v>51155</v>
      </c>
      <c r="AE16594" t="s">
        <v>48221</v>
      </c>
      <c r="AF16594" t="s">
        <v>58</v>
      </c>
      <c r="AG16594" t="s">
        <v>78075</v>
      </c>
      <c r="AH16594">
        <v>0</v>
      </c>
      <c r="AI16594">
        <v>0</v>
      </c>
    </row>
    <row r="16595" spans="1:35" x14ac:dyDescent="0.3">
      <c r="A16595" s="1" t="s">
        <v>36</v>
      </c>
      <c r="B16595" t="s">
        <v>37</v>
      </c>
      <c r="C16595" s="1" t="s">
        <v>6332</v>
      </c>
      <c r="D16595" s="1" t="s">
        <v>3281</v>
      </c>
      <c r="E16595" s="1" t="s">
        <v>40</v>
      </c>
      <c r="F16595" t="s">
        <v>12224</v>
      </c>
      <c r="G16595" t="s">
        <v>43875</v>
      </c>
      <c r="H16595" t="s">
        <v>78078</v>
      </c>
      <c r="I16595" t="s">
        <v>6242</v>
      </c>
      <c r="J16595" t="s">
        <v>48337</v>
      </c>
      <c r="K16595">
        <v>7</v>
      </c>
      <c r="L16595" t="s">
        <v>48213</v>
      </c>
      <c r="N16595" t="s">
        <v>6336</v>
      </c>
      <c r="O16595">
        <v>2641</v>
      </c>
      <c r="P16595" t="s">
        <v>49</v>
      </c>
      <c r="Q16595">
        <v>0</v>
      </c>
      <c r="R16595" t="s">
        <v>78079</v>
      </c>
      <c r="S16595" t="s">
        <v>78080</v>
      </c>
      <c r="T16595" t="s">
        <v>6336</v>
      </c>
      <c r="U16595" s="1" t="s">
        <v>78081</v>
      </c>
      <c r="V16595" s="1" t="s">
        <v>12090</v>
      </c>
      <c r="W16595" s="1" t="s">
        <v>50925</v>
      </c>
      <c r="X16595" s="1" t="s">
        <v>97</v>
      </c>
      <c r="Y16595" s="1" t="s">
        <v>49</v>
      </c>
      <c r="Z16595" s="1" t="s">
        <v>49</v>
      </c>
      <c r="AB16595" t="b">
        <v>0</v>
      </c>
      <c r="AC16595" t="s">
        <v>51015</v>
      </c>
      <c r="AD16595" t="s">
        <v>50468</v>
      </c>
      <c r="AE16595" t="s">
        <v>48221</v>
      </c>
      <c r="AF16595" t="s">
        <v>58</v>
      </c>
      <c r="AG16595" t="s">
        <v>78080</v>
      </c>
      <c r="AH16595">
        <v>0</v>
      </c>
      <c r="AI16595">
        <v>0</v>
      </c>
    </row>
    <row r="16596" spans="1:35" x14ac:dyDescent="0.3">
      <c r="A16596" s="1" t="s">
        <v>36</v>
      </c>
      <c r="B16596" t="s">
        <v>112</v>
      </c>
      <c r="C16596" s="1" t="s">
        <v>6332</v>
      </c>
      <c r="D16596" s="1" t="s">
        <v>3281</v>
      </c>
      <c r="E16596" s="1" t="s">
        <v>40</v>
      </c>
      <c r="F16596" t="s">
        <v>78082</v>
      </c>
      <c r="G16596" t="s">
        <v>51025</v>
      </c>
      <c r="H16596" t="s">
        <v>78083</v>
      </c>
      <c r="I16596" t="s">
        <v>6242</v>
      </c>
      <c r="J16596" t="s">
        <v>255</v>
      </c>
      <c r="K16596">
        <v>7</v>
      </c>
      <c r="L16596" t="s">
        <v>48213</v>
      </c>
      <c r="N16596" t="s">
        <v>6336</v>
      </c>
      <c r="O16596">
        <v>3236</v>
      </c>
      <c r="P16596" t="s">
        <v>49</v>
      </c>
      <c r="Q16596">
        <v>0</v>
      </c>
      <c r="R16596" t="s">
        <v>78084</v>
      </c>
      <c r="S16596" t="s">
        <v>78085</v>
      </c>
      <c r="T16596" t="s">
        <v>6336</v>
      </c>
      <c r="U16596" s="1" t="s">
        <v>78086</v>
      </c>
      <c r="V16596" s="1" t="s">
        <v>12090</v>
      </c>
      <c r="W16596" s="1" t="s">
        <v>51029</v>
      </c>
      <c r="X16596" s="1" t="s">
        <v>4710</v>
      </c>
      <c r="Y16596" s="1" t="s">
        <v>49</v>
      </c>
      <c r="Z16596" s="1" t="s">
        <v>49</v>
      </c>
      <c r="AB16596" t="b">
        <v>0</v>
      </c>
      <c r="AC16596" t="s">
        <v>51030</v>
      </c>
      <c r="AD16596" t="s">
        <v>51031</v>
      </c>
      <c r="AE16596" t="s">
        <v>48221</v>
      </c>
      <c r="AF16596" t="s">
        <v>58</v>
      </c>
      <c r="AG16596" t="s">
        <v>78085</v>
      </c>
      <c r="AH16596">
        <v>0</v>
      </c>
      <c r="AI16596">
        <v>0</v>
      </c>
    </row>
    <row r="16597" spans="1:35" x14ac:dyDescent="0.3">
      <c r="A16597" s="1" t="s">
        <v>36</v>
      </c>
      <c r="B16597" t="s">
        <v>219</v>
      </c>
      <c r="C16597" s="1" t="s">
        <v>6332</v>
      </c>
      <c r="D16597" s="1" t="s">
        <v>3281</v>
      </c>
      <c r="E16597" s="1" t="s">
        <v>40</v>
      </c>
      <c r="F16597" t="s">
        <v>12224</v>
      </c>
      <c r="G16597" t="s">
        <v>43875</v>
      </c>
      <c r="H16597" t="s">
        <v>78087</v>
      </c>
      <c r="I16597" t="s">
        <v>6242</v>
      </c>
      <c r="J16597" t="s">
        <v>48337</v>
      </c>
      <c r="K16597">
        <v>5</v>
      </c>
      <c r="L16597" t="s">
        <v>48213</v>
      </c>
      <c r="N16597" t="s">
        <v>6336</v>
      </c>
      <c r="O16597">
        <v>2958</v>
      </c>
      <c r="P16597" t="s">
        <v>49</v>
      </c>
      <c r="Q16597">
        <v>0</v>
      </c>
      <c r="R16597" t="s">
        <v>78088</v>
      </c>
      <c r="S16597" t="s">
        <v>78089</v>
      </c>
      <c r="T16597" t="s">
        <v>6336</v>
      </c>
      <c r="U16597" s="1" t="s">
        <v>50388</v>
      </c>
      <c r="V16597" s="1" t="s">
        <v>12090</v>
      </c>
      <c r="W16597" s="1" t="s">
        <v>50437</v>
      </c>
      <c r="X16597" s="1" t="s">
        <v>97</v>
      </c>
      <c r="Y16597" s="1" t="s">
        <v>49</v>
      </c>
      <c r="Z16597" s="1" t="s">
        <v>49</v>
      </c>
      <c r="AB16597" t="b">
        <v>0</v>
      </c>
      <c r="AC16597" t="s">
        <v>50390</v>
      </c>
      <c r="AD16597" t="s">
        <v>50391</v>
      </c>
      <c r="AE16597" t="s">
        <v>48221</v>
      </c>
      <c r="AF16597" t="s">
        <v>58</v>
      </c>
      <c r="AG16597" t="s">
        <v>78090</v>
      </c>
      <c r="AH16597">
        <v>0</v>
      </c>
      <c r="AI16597">
        <v>0</v>
      </c>
    </row>
    <row r="16598" spans="1:35" x14ac:dyDescent="0.3">
      <c r="A16598" s="1" t="s">
        <v>36</v>
      </c>
      <c r="C16598" s="1" t="s">
        <v>6332</v>
      </c>
      <c r="D16598" s="1" t="s">
        <v>3281</v>
      </c>
      <c r="E16598" s="1" t="s">
        <v>40</v>
      </c>
      <c r="F16598" t="s">
        <v>6660</v>
      </c>
      <c r="G16598" t="s">
        <v>6402</v>
      </c>
      <c r="H16598" t="s">
        <v>78091</v>
      </c>
      <c r="I16598" t="s">
        <v>6242</v>
      </c>
      <c r="J16598" t="s">
        <v>1533</v>
      </c>
      <c r="K16598">
        <v>4</v>
      </c>
      <c r="L16598" t="s">
        <v>48213</v>
      </c>
      <c r="N16598" t="s">
        <v>6336</v>
      </c>
      <c r="O16598">
        <v>1410</v>
      </c>
      <c r="P16598" t="s">
        <v>49</v>
      </c>
      <c r="Q16598">
        <v>0</v>
      </c>
      <c r="R16598" t="s">
        <v>78092</v>
      </c>
      <c r="S16598" t="s">
        <v>78093</v>
      </c>
      <c r="T16598" t="s">
        <v>6336</v>
      </c>
      <c r="U16598" s="1" t="s">
        <v>78094</v>
      </c>
      <c r="V16598" s="1" t="s">
        <v>49955</v>
      </c>
      <c r="W16598" s="1" t="s">
        <v>50637</v>
      </c>
      <c r="X16598" s="1" t="s">
        <v>1871</v>
      </c>
      <c r="Y16598" s="1" t="s">
        <v>49</v>
      </c>
      <c r="Z16598" s="1" t="s">
        <v>49</v>
      </c>
      <c r="AB16598" t="b">
        <v>0</v>
      </c>
      <c r="AC16598" t="s">
        <v>55029</v>
      </c>
      <c r="AD16598" t="s">
        <v>50632</v>
      </c>
      <c r="AE16598" t="s">
        <v>48221</v>
      </c>
      <c r="AF16598" t="s">
        <v>58</v>
      </c>
      <c r="AG16598" t="s">
        <v>78093</v>
      </c>
      <c r="AH16598">
        <v>0</v>
      </c>
      <c r="AI16598">
        <v>0</v>
      </c>
    </row>
    <row r="16599" spans="1:35" x14ac:dyDescent="0.3">
      <c r="A16599" s="1" t="s">
        <v>36</v>
      </c>
      <c r="B16599" t="s">
        <v>61</v>
      </c>
      <c r="C16599" s="1" t="s">
        <v>6332</v>
      </c>
      <c r="D16599" s="1" t="s">
        <v>3281</v>
      </c>
      <c r="E16599" s="1" t="s">
        <v>40</v>
      </c>
      <c r="F16599" t="s">
        <v>12224</v>
      </c>
      <c r="G16599" t="s">
        <v>43875</v>
      </c>
      <c r="H16599" t="s">
        <v>78095</v>
      </c>
      <c r="I16599" t="s">
        <v>6242</v>
      </c>
      <c r="J16599" t="s">
        <v>48337</v>
      </c>
      <c r="K16599">
        <v>8</v>
      </c>
      <c r="L16599" t="s">
        <v>48213</v>
      </c>
      <c r="N16599" t="s">
        <v>6336</v>
      </c>
      <c r="O16599">
        <v>2545</v>
      </c>
      <c r="P16599" t="s">
        <v>49</v>
      </c>
      <c r="Q16599">
        <v>0</v>
      </c>
      <c r="R16599" t="s">
        <v>78096</v>
      </c>
      <c r="S16599" t="s">
        <v>78097</v>
      </c>
      <c r="T16599" t="s">
        <v>6336</v>
      </c>
      <c r="U16599" s="1" t="s">
        <v>78098</v>
      </c>
      <c r="V16599" s="1" t="s">
        <v>12090</v>
      </c>
      <c r="W16599" s="1" t="s">
        <v>49</v>
      </c>
      <c r="X16599" s="1" t="s">
        <v>97</v>
      </c>
      <c r="Y16599" s="1" t="s">
        <v>49</v>
      </c>
      <c r="Z16599" s="1" t="s">
        <v>49</v>
      </c>
      <c r="AB16599" t="b">
        <v>0</v>
      </c>
      <c r="AC16599" t="s">
        <v>51245</v>
      </c>
      <c r="AD16599" t="s">
        <v>50295</v>
      </c>
      <c r="AE16599" t="s">
        <v>48221</v>
      </c>
      <c r="AF16599" t="s">
        <v>58</v>
      </c>
      <c r="AG16599" t="s">
        <v>78097</v>
      </c>
      <c r="AH16599">
        <v>0</v>
      </c>
      <c r="AI16599">
        <v>0</v>
      </c>
    </row>
    <row r="16600" spans="1:35" x14ac:dyDescent="0.3">
      <c r="A16600" s="1" t="s">
        <v>36</v>
      </c>
      <c r="B16600" t="s">
        <v>37</v>
      </c>
      <c r="C16600" s="1" t="s">
        <v>6332</v>
      </c>
      <c r="D16600" s="1" t="s">
        <v>3281</v>
      </c>
      <c r="E16600" s="1" t="s">
        <v>40</v>
      </c>
      <c r="F16600" t="s">
        <v>54819</v>
      </c>
      <c r="G16600" t="s">
        <v>54948</v>
      </c>
      <c r="H16600" t="s">
        <v>78099</v>
      </c>
      <c r="I16600" t="s">
        <v>6242</v>
      </c>
      <c r="J16600" t="s">
        <v>48337</v>
      </c>
      <c r="K16600">
        <v>7</v>
      </c>
      <c r="L16600" t="s">
        <v>48213</v>
      </c>
      <c r="N16600" t="s">
        <v>6336</v>
      </c>
      <c r="O16600">
        <v>2587</v>
      </c>
      <c r="P16600" t="s">
        <v>49</v>
      </c>
      <c r="Q16600">
        <v>0</v>
      </c>
      <c r="R16600" t="s">
        <v>78100</v>
      </c>
      <c r="S16600" t="s">
        <v>78101</v>
      </c>
      <c r="T16600" t="s">
        <v>6336</v>
      </c>
      <c r="U16600" s="1" t="s">
        <v>78102</v>
      </c>
      <c r="V16600" s="1" t="s">
        <v>12090</v>
      </c>
      <c r="W16600" s="1" t="s">
        <v>72905</v>
      </c>
      <c r="X16600" s="1" t="s">
        <v>97</v>
      </c>
      <c r="Y16600" s="1" t="s">
        <v>49</v>
      </c>
      <c r="Z16600" s="1" t="s">
        <v>49</v>
      </c>
      <c r="AB16600" t="b">
        <v>0</v>
      </c>
      <c r="AC16600" t="s">
        <v>54954</v>
      </c>
      <c r="AD16600" t="s">
        <v>54955</v>
      </c>
      <c r="AE16600" t="s">
        <v>48221</v>
      </c>
      <c r="AF16600" t="s">
        <v>58</v>
      </c>
      <c r="AG16600" t="s">
        <v>78101</v>
      </c>
      <c r="AH16600">
        <v>0</v>
      </c>
      <c r="AI16600">
        <v>0</v>
      </c>
    </row>
    <row r="16601" spans="1:35" x14ac:dyDescent="0.3">
      <c r="A16601" s="1" t="s">
        <v>36</v>
      </c>
      <c r="B16601" t="s">
        <v>61</v>
      </c>
      <c r="C16601" s="1" t="s">
        <v>6332</v>
      </c>
      <c r="D16601" s="1" t="s">
        <v>3281</v>
      </c>
      <c r="E16601" s="1" t="s">
        <v>40</v>
      </c>
      <c r="F16601" t="s">
        <v>12224</v>
      </c>
      <c r="G16601" t="s">
        <v>43875</v>
      </c>
      <c r="H16601" t="s">
        <v>78103</v>
      </c>
      <c r="I16601" t="s">
        <v>6242</v>
      </c>
      <c r="J16601" t="s">
        <v>48337</v>
      </c>
      <c r="K16601">
        <v>3</v>
      </c>
      <c r="L16601" t="s">
        <v>48213</v>
      </c>
      <c r="N16601" t="s">
        <v>6336</v>
      </c>
      <c r="O16601">
        <v>2476</v>
      </c>
      <c r="P16601" t="s">
        <v>49</v>
      </c>
      <c r="Q16601">
        <v>0</v>
      </c>
      <c r="R16601" t="s">
        <v>78104</v>
      </c>
      <c r="S16601" t="s">
        <v>78105</v>
      </c>
      <c r="T16601" t="s">
        <v>6336</v>
      </c>
      <c r="U16601" s="1" t="s">
        <v>58986</v>
      </c>
      <c r="V16601" s="1" t="s">
        <v>12090</v>
      </c>
      <c r="W16601" s="1" t="s">
        <v>49</v>
      </c>
      <c r="X16601" s="1" t="s">
        <v>97</v>
      </c>
      <c r="Y16601" s="1" t="s">
        <v>49</v>
      </c>
      <c r="Z16601" s="1" t="s">
        <v>49</v>
      </c>
      <c r="AB16601" t="b">
        <v>0</v>
      </c>
      <c r="AC16601" t="s">
        <v>51245</v>
      </c>
      <c r="AD16601" t="s">
        <v>50295</v>
      </c>
      <c r="AE16601" t="s">
        <v>48221</v>
      </c>
      <c r="AF16601" t="s">
        <v>58</v>
      </c>
      <c r="AG16601" t="s">
        <v>78105</v>
      </c>
      <c r="AH16601">
        <v>0</v>
      </c>
      <c r="AI16601">
        <v>0</v>
      </c>
    </row>
    <row r="16602" spans="1:35" x14ac:dyDescent="0.3">
      <c r="A16602" s="1" t="s">
        <v>36</v>
      </c>
      <c r="B16602" t="s">
        <v>37</v>
      </c>
      <c r="C16602" s="1" t="s">
        <v>6332</v>
      </c>
      <c r="D16602" s="1" t="s">
        <v>3281</v>
      </c>
      <c r="E16602" s="1" t="s">
        <v>40</v>
      </c>
      <c r="F16602" t="s">
        <v>12224</v>
      </c>
      <c r="G16602" t="s">
        <v>52340</v>
      </c>
      <c r="H16602" t="s">
        <v>78106</v>
      </c>
      <c r="I16602" t="s">
        <v>6242</v>
      </c>
      <c r="J16602" t="s">
        <v>48337</v>
      </c>
      <c r="K16602">
        <v>2</v>
      </c>
      <c r="L16602" t="s">
        <v>48213</v>
      </c>
      <c r="N16602" t="s">
        <v>6336</v>
      </c>
      <c r="O16602">
        <v>1457</v>
      </c>
      <c r="P16602" t="s">
        <v>49</v>
      </c>
      <c r="Q16602">
        <v>0</v>
      </c>
      <c r="R16602" t="s">
        <v>78107</v>
      </c>
      <c r="S16602" t="s">
        <v>78108</v>
      </c>
      <c r="T16602" t="s">
        <v>6336</v>
      </c>
      <c r="U16602" s="1" t="s">
        <v>52744</v>
      </c>
      <c r="V16602" s="1" t="s">
        <v>12090</v>
      </c>
      <c r="W16602" s="1" t="s">
        <v>52345</v>
      </c>
      <c r="X16602" s="1" t="s">
        <v>765</v>
      </c>
      <c r="Y16602" s="1" t="s">
        <v>49</v>
      </c>
      <c r="Z16602" s="1" t="s">
        <v>49</v>
      </c>
      <c r="AB16602" t="b">
        <v>0</v>
      </c>
      <c r="AC16602" t="s">
        <v>55423</v>
      </c>
      <c r="AD16602" t="s">
        <v>52347</v>
      </c>
      <c r="AE16602" t="s">
        <v>48221</v>
      </c>
      <c r="AF16602" t="s">
        <v>58</v>
      </c>
      <c r="AG16602" t="s">
        <v>78108</v>
      </c>
      <c r="AH16602">
        <v>0</v>
      </c>
      <c r="AI16602">
        <v>0</v>
      </c>
    </row>
    <row r="16603" spans="1:35" x14ac:dyDescent="0.3">
      <c r="A16603" s="1" t="s">
        <v>36</v>
      </c>
      <c r="B16603" t="s">
        <v>37</v>
      </c>
      <c r="C16603" s="1" t="s">
        <v>6332</v>
      </c>
      <c r="D16603" s="1" t="s">
        <v>3281</v>
      </c>
      <c r="E16603" s="1" t="s">
        <v>40</v>
      </c>
      <c r="F16603" t="s">
        <v>31251</v>
      </c>
      <c r="G16603" t="s">
        <v>6402</v>
      </c>
      <c r="H16603" t="s">
        <v>78109</v>
      </c>
      <c r="I16603" t="s">
        <v>6242</v>
      </c>
      <c r="J16603" t="s">
        <v>48337</v>
      </c>
      <c r="K16603">
        <v>12</v>
      </c>
      <c r="L16603" t="s">
        <v>48213</v>
      </c>
      <c r="N16603" t="s">
        <v>6336</v>
      </c>
      <c r="O16603">
        <v>2863</v>
      </c>
      <c r="P16603" t="s">
        <v>49</v>
      </c>
      <c r="Q16603">
        <v>0</v>
      </c>
      <c r="R16603" t="s">
        <v>78110</v>
      </c>
      <c r="S16603" t="s">
        <v>78111</v>
      </c>
      <c r="T16603" t="s">
        <v>6336</v>
      </c>
      <c r="U16603" s="1" t="s">
        <v>78112</v>
      </c>
      <c r="V16603" s="1" t="s">
        <v>49955</v>
      </c>
      <c r="W16603" s="1" t="s">
        <v>9712</v>
      </c>
      <c r="X16603" s="1" t="s">
        <v>15672</v>
      </c>
      <c r="Y16603" s="1" t="s">
        <v>49</v>
      </c>
      <c r="Z16603" s="1" t="s">
        <v>49</v>
      </c>
      <c r="AB16603" t="b">
        <v>0</v>
      </c>
      <c r="AC16603" t="s">
        <v>52644</v>
      </c>
      <c r="AD16603" t="s">
        <v>51155</v>
      </c>
      <c r="AE16603" t="s">
        <v>48221</v>
      </c>
      <c r="AF16603" t="s">
        <v>58</v>
      </c>
      <c r="AG16603" t="s">
        <v>78111</v>
      </c>
      <c r="AH16603">
        <v>0</v>
      </c>
      <c r="AI16603">
        <v>0</v>
      </c>
    </row>
    <row r="16604" spans="1:35" x14ac:dyDescent="0.3">
      <c r="A16604" s="1" t="s">
        <v>36</v>
      </c>
      <c r="B16604" t="s">
        <v>112</v>
      </c>
      <c r="C16604" s="1" t="s">
        <v>6332</v>
      </c>
      <c r="D16604" s="1" t="s">
        <v>3281</v>
      </c>
      <c r="E16604" s="1" t="s">
        <v>40</v>
      </c>
      <c r="F16604" t="s">
        <v>12224</v>
      </c>
      <c r="G16604" t="s">
        <v>43875</v>
      </c>
      <c r="H16604" t="s">
        <v>78113</v>
      </c>
      <c r="I16604" t="s">
        <v>6242</v>
      </c>
      <c r="J16604" t="s">
        <v>48337</v>
      </c>
      <c r="K16604">
        <v>15</v>
      </c>
      <c r="L16604" t="s">
        <v>48213</v>
      </c>
      <c r="N16604" t="s">
        <v>6336</v>
      </c>
      <c r="O16604">
        <v>1268</v>
      </c>
      <c r="P16604" t="s">
        <v>49</v>
      </c>
      <c r="Q16604">
        <v>0</v>
      </c>
      <c r="R16604" t="s">
        <v>78114</v>
      </c>
      <c r="S16604" t="s">
        <v>78115</v>
      </c>
      <c r="T16604" t="s">
        <v>6336</v>
      </c>
      <c r="U16604" s="1" t="s">
        <v>78116</v>
      </c>
      <c r="V16604" s="1" t="s">
        <v>12090</v>
      </c>
      <c r="W16604" s="1" t="s">
        <v>50680</v>
      </c>
      <c r="X16604" s="1" t="s">
        <v>765</v>
      </c>
      <c r="Y16604" s="1" t="s">
        <v>49</v>
      </c>
      <c r="Z16604" s="1" t="s">
        <v>49</v>
      </c>
      <c r="AB16604" t="b">
        <v>0</v>
      </c>
      <c r="AC16604" t="s">
        <v>50880</v>
      </c>
      <c r="AD16604" t="s">
        <v>50682</v>
      </c>
      <c r="AE16604" t="s">
        <v>48221</v>
      </c>
      <c r="AF16604" t="s">
        <v>58</v>
      </c>
      <c r="AG16604" t="s">
        <v>78115</v>
      </c>
      <c r="AH16604">
        <v>0</v>
      </c>
      <c r="AI16604">
        <v>0</v>
      </c>
    </row>
    <row r="16605" spans="1:35" x14ac:dyDescent="0.3">
      <c r="A16605" s="1" t="s">
        <v>36</v>
      </c>
      <c r="B16605" t="s">
        <v>112</v>
      </c>
      <c r="C16605" s="1" t="s">
        <v>6332</v>
      </c>
      <c r="D16605" s="1" t="s">
        <v>3281</v>
      </c>
      <c r="E16605" s="1" t="s">
        <v>40</v>
      </c>
      <c r="F16605" t="s">
        <v>12224</v>
      </c>
      <c r="G16605" t="s">
        <v>43875</v>
      </c>
      <c r="H16605" t="s">
        <v>78117</v>
      </c>
      <c r="I16605" t="s">
        <v>6242</v>
      </c>
      <c r="J16605" t="s">
        <v>48337</v>
      </c>
      <c r="K16605">
        <v>15</v>
      </c>
      <c r="L16605" t="s">
        <v>48213</v>
      </c>
      <c r="N16605" t="s">
        <v>6336</v>
      </c>
      <c r="O16605">
        <v>1270</v>
      </c>
      <c r="P16605" t="s">
        <v>49</v>
      </c>
      <c r="Q16605">
        <v>0</v>
      </c>
      <c r="R16605" t="s">
        <v>78118</v>
      </c>
      <c r="S16605" t="s">
        <v>78119</v>
      </c>
      <c r="T16605" t="s">
        <v>6336</v>
      </c>
      <c r="U16605" s="1" t="s">
        <v>78120</v>
      </c>
      <c r="V16605" s="1" t="s">
        <v>12090</v>
      </c>
      <c r="W16605" s="1" t="s">
        <v>50850</v>
      </c>
      <c r="X16605" s="1" t="s">
        <v>765</v>
      </c>
      <c r="Y16605" s="1" t="s">
        <v>49</v>
      </c>
      <c r="Z16605" s="1" t="s">
        <v>49</v>
      </c>
      <c r="AB16605" t="b">
        <v>0</v>
      </c>
      <c r="AC16605" t="s">
        <v>50885</v>
      </c>
      <c r="AD16605" t="s">
        <v>50682</v>
      </c>
      <c r="AE16605" t="s">
        <v>48221</v>
      </c>
      <c r="AF16605" t="s">
        <v>58</v>
      </c>
      <c r="AG16605" t="s">
        <v>78119</v>
      </c>
      <c r="AH16605">
        <v>0</v>
      </c>
      <c r="AI16605">
        <v>0</v>
      </c>
    </row>
    <row r="16606" spans="1:35" x14ac:dyDescent="0.3">
      <c r="A16606" s="1" t="s">
        <v>36</v>
      </c>
      <c r="B16606" t="s">
        <v>37</v>
      </c>
      <c r="C16606" s="1" t="s">
        <v>6332</v>
      </c>
      <c r="D16606" s="1" t="s">
        <v>3281</v>
      </c>
      <c r="E16606" s="1" t="s">
        <v>40</v>
      </c>
      <c r="F16606" t="s">
        <v>31251</v>
      </c>
      <c r="G16606" t="s">
        <v>6402</v>
      </c>
      <c r="H16606" t="s">
        <v>78121</v>
      </c>
      <c r="I16606" t="s">
        <v>6242</v>
      </c>
      <c r="J16606" t="s">
        <v>48337</v>
      </c>
      <c r="K16606">
        <v>7</v>
      </c>
      <c r="L16606" t="s">
        <v>48213</v>
      </c>
      <c r="N16606" t="s">
        <v>6336</v>
      </c>
      <c r="O16606">
        <v>2390</v>
      </c>
      <c r="P16606" t="s">
        <v>49</v>
      </c>
      <c r="Q16606">
        <v>0</v>
      </c>
      <c r="R16606" t="s">
        <v>78122</v>
      </c>
      <c r="S16606" t="s">
        <v>78123</v>
      </c>
      <c r="T16606" t="s">
        <v>6336</v>
      </c>
      <c r="U16606" s="1" t="s">
        <v>78124</v>
      </c>
      <c r="V16606" s="1" t="s">
        <v>49955</v>
      </c>
      <c r="W16606" s="1" t="s">
        <v>52171</v>
      </c>
      <c r="X16606" s="1" t="s">
        <v>15672</v>
      </c>
      <c r="Y16606" s="1" t="s">
        <v>49</v>
      </c>
      <c r="Z16606" s="1" t="s">
        <v>49</v>
      </c>
      <c r="AB16606" t="b">
        <v>0</v>
      </c>
      <c r="AC16606" t="s">
        <v>51154</v>
      </c>
      <c r="AD16606" t="s">
        <v>51155</v>
      </c>
      <c r="AE16606" t="s">
        <v>48221</v>
      </c>
      <c r="AF16606" t="s">
        <v>58</v>
      </c>
      <c r="AG16606" t="s">
        <v>78123</v>
      </c>
      <c r="AH16606">
        <v>0</v>
      </c>
      <c r="AI16606">
        <v>0</v>
      </c>
    </row>
    <row r="16607" spans="1:35" x14ac:dyDescent="0.3">
      <c r="A16607" s="1" t="s">
        <v>36</v>
      </c>
      <c r="B16607" t="s">
        <v>37</v>
      </c>
      <c r="C16607" s="1" t="s">
        <v>6332</v>
      </c>
      <c r="D16607" s="1" t="s">
        <v>3281</v>
      </c>
      <c r="E16607" s="1" t="s">
        <v>40</v>
      </c>
      <c r="F16607" t="s">
        <v>12224</v>
      </c>
      <c r="G16607" t="s">
        <v>43875</v>
      </c>
      <c r="H16607" t="s">
        <v>78125</v>
      </c>
      <c r="I16607" t="s">
        <v>6242</v>
      </c>
      <c r="J16607" t="s">
        <v>48337</v>
      </c>
      <c r="K16607">
        <v>15</v>
      </c>
      <c r="L16607" t="s">
        <v>48213</v>
      </c>
      <c r="N16607" t="s">
        <v>6336</v>
      </c>
      <c r="O16607">
        <v>2423</v>
      </c>
      <c r="P16607" t="s">
        <v>49</v>
      </c>
      <c r="Q16607">
        <v>0</v>
      </c>
      <c r="R16607" t="s">
        <v>78126</v>
      </c>
      <c r="S16607" t="s">
        <v>78127</v>
      </c>
      <c r="T16607" t="s">
        <v>6336</v>
      </c>
      <c r="U16607" s="1" t="s">
        <v>78128</v>
      </c>
      <c r="V16607" s="1" t="s">
        <v>12090</v>
      </c>
      <c r="W16607" s="1" t="s">
        <v>51108</v>
      </c>
      <c r="X16607" s="1" t="s">
        <v>97</v>
      </c>
      <c r="Y16607" s="1" t="s">
        <v>49</v>
      </c>
      <c r="Z16607" s="1" t="s">
        <v>49</v>
      </c>
      <c r="AB16607" t="b">
        <v>0</v>
      </c>
      <c r="AC16607" t="s">
        <v>50926</v>
      </c>
      <c r="AD16607" t="s">
        <v>50468</v>
      </c>
      <c r="AE16607" t="s">
        <v>48221</v>
      </c>
      <c r="AF16607" t="s">
        <v>58</v>
      </c>
      <c r="AG16607" t="s">
        <v>78127</v>
      </c>
      <c r="AH16607">
        <v>0</v>
      </c>
      <c r="AI16607">
        <v>0</v>
      </c>
    </row>
    <row r="16608" spans="1:35" x14ac:dyDescent="0.3">
      <c r="A16608" s="1" t="s">
        <v>36</v>
      </c>
      <c r="B16608" t="s">
        <v>61</v>
      </c>
      <c r="C16608" s="1" t="s">
        <v>6332</v>
      </c>
      <c r="D16608" s="1" t="s">
        <v>3281</v>
      </c>
      <c r="E16608" s="1" t="s">
        <v>40</v>
      </c>
      <c r="F16608" t="s">
        <v>12224</v>
      </c>
      <c r="G16608" t="s">
        <v>43875</v>
      </c>
      <c r="H16608" t="s">
        <v>78129</v>
      </c>
      <c r="I16608" t="s">
        <v>6242</v>
      </c>
      <c r="J16608" t="s">
        <v>48337</v>
      </c>
      <c r="K16608">
        <v>14</v>
      </c>
      <c r="L16608" t="s">
        <v>48213</v>
      </c>
      <c r="N16608" t="s">
        <v>6336</v>
      </c>
      <c r="O16608">
        <v>2655</v>
      </c>
      <c r="P16608" t="s">
        <v>49</v>
      </c>
      <c r="Q16608">
        <v>0</v>
      </c>
      <c r="R16608" t="s">
        <v>78130</v>
      </c>
      <c r="S16608" t="s">
        <v>78131</v>
      </c>
      <c r="T16608" t="s">
        <v>6336</v>
      </c>
      <c r="U16608" s="1" t="s">
        <v>78132</v>
      </c>
      <c r="V16608" s="1" t="s">
        <v>12090</v>
      </c>
      <c r="W16608" s="1" t="s">
        <v>50850</v>
      </c>
      <c r="X16608" s="1" t="s">
        <v>97</v>
      </c>
      <c r="Y16608" s="1" t="s">
        <v>49</v>
      </c>
      <c r="Z16608" s="1" t="s">
        <v>49</v>
      </c>
      <c r="AB16608" t="b">
        <v>0</v>
      </c>
      <c r="AC16608" t="s">
        <v>50614</v>
      </c>
      <c r="AD16608" t="s">
        <v>50295</v>
      </c>
      <c r="AE16608" t="s">
        <v>48221</v>
      </c>
      <c r="AF16608" t="s">
        <v>58</v>
      </c>
      <c r="AG16608" t="s">
        <v>78131</v>
      </c>
      <c r="AH16608">
        <v>0</v>
      </c>
      <c r="AI16608">
        <v>0</v>
      </c>
    </row>
    <row r="16609" spans="1:35" x14ac:dyDescent="0.3">
      <c r="A16609" s="1" t="s">
        <v>36</v>
      </c>
      <c r="B16609" t="s">
        <v>37</v>
      </c>
      <c r="C16609" s="1" t="s">
        <v>6332</v>
      </c>
      <c r="D16609" s="1" t="s">
        <v>3281</v>
      </c>
      <c r="E16609" s="1" t="s">
        <v>40</v>
      </c>
      <c r="F16609" t="s">
        <v>51344</v>
      </c>
      <c r="G16609" t="s">
        <v>51407</v>
      </c>
      <c r="H16609" t="s">
        <v>78133</v>
      </c>
      <c r="I16609" t="s">
        <v>6242</v>
      </c>
      <c r="J16609" t="s">
        <v>6700</v>
      </c>
      <c r="K16609">
        <v>2</v>
      </c>
      <c r="L16609" t="s">
        <v>48213</v>
      </c>
      <c r="N16609" t="s">
        <v>6336</v>
      </c>
      <c r="O16609">
        <v>3776</v>
      </c>
      <c r="P16609" t="s">
        <v>49</v>
      </c>
      <c r="Q16609">
        <v>0</v>
      </c>
      <c r="R16609" t="s">
        <v>78134</v>
      </c>
      <c r="S16609" t="s">
        <v>78135</v>
      </c>
      <c r="T16609" t="s">
        <v>6336</v>
      </c>
      <c r="U16609" s="1" t="s">
        <v>51411</v>
      </c>
      <c r="V16609" s="1" t="s">
        <v>12090</v>
      </c>
      <c r="W16609" s="1" t="s">
        <v>51412</v>
      </c>
      <c r="X16609" s="1" t="s">
        <v>6714</v>
      </c>
      <c r="Y16609" s="1" t="s">
        <v>49</v>
      </c>
      <c r="Z16609" s="1" t="s">
        <v>49</v>
      </c>
      <c r="AB16609" t="b">
        <v>0</v>
      </c>
      <c r="AC16609" t="s">
        <v>51413</v>
      </c>
      <c r="AD16609" t="s">
        <v>51414</v>
      </c>
      <c r="AE16609" t="s">
        <v>48221</v>
      </c>
      <c r="AF16609" t="s">
        <v>58</v>
      </c>
      <c r="AH16609">
        <v>0</v>
      </c>
      <c r="AI16609">
        <v>0</v>
      </c>
    </row>
    <row r="16610" spans="1:35" x14ac:dyDescent="0.3">
      <c r="A16610" s="1" t="s">
        <v>36</v>
      </c>
      <c r="C16610" s="1" t="s">
        <v>6332</v>
      </c>
      <c r="D16610" s="1" t="s">
        <v>3281</v>
      </c>
      <c r="E16610" s="1" t="s">
        <v>40</v>
      </c>
      <c r="F16610" t="s">
        <v>35308</v>
      </c>
      <c r="G16610" t="s">
        <v>6402</v>
      </c>
      <c r="H16610" t="s">
        <v>78136</v>
      </c>
      <c r="I16610" t="s">
        <v>6242</v>
      </c>
      <c r="J16610" t="s">
        <v>48337</v>
      </c>
      <c r="K16610">
        <v>4</v>
      </c>
      <c r="L16610" t="s">
        <v>48213</v>
      </c>
      <c r="N16610" t="s">
        <v>6336</v>
      </c>
      <c r="O16610">
        <v>1416</v>
      </c>
      <c r="P16610" t="s">
        <v>49</v>
      </c>
      <c r="Q16610">
        <v>0</v>
      </c>
      <c r="R16610" t="s">
        <v>78137</v>
      </c>
      <c r="S16610" t="s">
        <v>78138</v>
      </c>
      <c r="T16610" t="s">
        <v>6336</v>
      </c>
      <c r="U16610" s="1" t="s">
        <v>78139</v>
      </c>
      <c r="V16610" s="1" t="s">
        <v>49955</v>
      </c>
      <c r="W16610" s="1" t="s">
        <v>51082</v>
      </c>
      <c r="X16610" s="1" t="s">
        <v>17179</v>
      </c>
      <c r="Y16610" s="1" t="s">
        <v>49</v>
      </c>
      <c r="Z16610" s="1" t="s">
        <v>49</v>
      </c>
      <c r="AB16610" t="b">
        <v>0</v>
      </c>
      <c r="AC16610" t="s">
        <v>50980</v>
      </c>
      <c r="AD16610" t="s">
        <v>50981</v>
      </c>
      <c r="AE16610" t="s">
        <v>48221</v>
      </c>
      <c r="AF16610" t="s">
        <v>58</v>
      </c>
      <c r="AH16610">
        <v>0</v>
      </c>
      <c r="AI16610">
        <v>0</v>
      </c>
    </row>
    <row r="16611" spans="1:35" x14ac:dyDescent="0.3">
      <c r="A16611" s="1" t="s">
        <v>36</v>
      </c>
      <c r="B16611" t="s">
        <v>61</v>
      </c>
      <c r="C16611" s="1" t="s">
        <v>6332</v>
      </c>
      <c r="D16611" s="1" t="s">
        <v>3281</v>
      </c>
      <c r="E16611" s="1" t="s">
        <v>40</v>
      </c>
      <c r="F16611" t="s">
        <v>50361</v>
      </c>
      <c r="G16611" t="s">
        <v>6402</v>
      </c>
      <c r="H16611" t="s">
        <v>78140</v>
      </c>
      <c r="I16611" t="s">
        <v>6242</v>
      </c>
      <c r="J16611" t="s">
        <v>48337</v>
      </c>
      <c r="K16611">
        <v>3</v>
      </c>
      <c r="L16611" t="s">
        <v>48213</v>
      </c>
      <c r="N16611" t="s">
        <v>6336</v>
      </c>
      <c r="O16611">
        <v>3272</v>
      </c>
      <c r="P16611" t="s">
        <v>49</v>
      </c>
      <c r="Q16611">
        <v>0</v>
      </c>
      <c r="R16611" t="s">
        <v>78141</v>
      </c>
      <c r="S16611" t="s">
        <v>78142</v>
      </c>
      <c r="T16611" t="s">
        <v>6336</v>
      </c>
      <c r="U16611" s="1" t="s">
        <v>78143</v>
      </c>
      <c r="V16611" s="1" t="s">
        <v>49955</v>
      </c>
      <c r="W16611" s="1" t="s">
        <v>29014</v>
      </c>
      <c r="X16611" s="1" t="s">
        <v>97</v>
      </c>
      <c r="Y16611" s="1" t="s">
        <v>49</v>
      </c>
      <c r="Z16611" s="1" t="s">
        <v>49</v>
      </c>
      <c r="AB16611" t="b">
        <v>0</v>
      </c>
      <c r="AC16611" t="s">
        <v>51001</v>
      </c>
      <c r="AD16611" t="s">
        <v>51002</v>
      </c>
      <c r="AE16611" t="s">
        <v>48221</v>
      </c>
      <c r="AF16611" t="s">
        <v>58</v>
      </c>
      <c r="AG16611" t="s">
        <v>78142</v>
      </c>
      <c r="AH16611">
        <v>0</v>
      </c>
      <c r="AI16611">
        <v>0</v>
      </c>
    </row>
    <row r="16612" spans="1:35" x14ac:dyDescent="0.3">
      <c r="A16612" s="1" t="s">
        <v>36</v>
      </c>
      <c r="B16612" t="s">
        <v>112</v>
      </c>
      <c r="C16612" s="1" t="s">
        <v>6332</v>
      </c>
      <c r="D16612" s="1" t="s">
        <v>3281</v>
      </c>
      <c r="E16612" s="1" t="s">
        <v>40</v>
      </c>
      <c r="F16612" t="s">
        <v>43937</v>
      </c>
      <c r="G16612" t="s">
        <v>52256</v>
      </c>
      <c r="H16612" t="s">
        <v>78144</v>
      </c>
      <c r="I16612" t="s">
        <v>6242</v>
      </c>
      <c r="J16612" t="s">
        <v>48337</v>
      </c>
      <c r="K16612">
        <v>14</v>
      </c>
      <c r="L16612" t="s">
        <v>48213</v>
      </c>
      <c r="N16612" t="s">
        <v>6336</v>
      </c>
      <c r="O16612">
        <v>1297</v>
      </c>
      <c r="P16612" t="s">
        <v>49</v>
      </c>
      <c r="Q16612">
        <v>0</v>
      </c>
      <c r="R16612" t="s">
        <v>78145</v>
      </c>
      <c r="S16612" t="s">
        <v>78146</v>
      </c>
      <c r="T16612" t="s">
        <v>6336</v>
      </c>
      <c r="U16612" s="1" t="s">
        <v>78147</v>
      </c>
      <c r="V16612" s="1" t="s">
        <v>49955</v>
      </c>
      <c r="W16612" s="1" t="s">
        <v>56246</v>
      </c>
      <c r="X16612" s="1" t="s">
        <v>765</v>
      </c>
      <c r="Y16612" s="1" t="s">
        <v>49</v>
      </c>
      <c r="Z16612" s="1" t="s">
        <v>49</v>
      </c>
      <c r="AB16612" t="b">
        <v>0</v>
      </c>
      <c r="AC16612" t="s">
        <v>52261</v>
      </c>
      <c r="AD16612" t="s">
        <v>50995</v>
      </c>
      <c r="AE16612" t="s">
        <v>48221</v>
      </c>
      <c r="AF16612" t="s">
        <v>58</v>
      </c>
      <c r="AG16612" t="s">
        <v>78146</v>
      </c>
      <c r="AH16612">
        <v>0</v>
      </c>
      <c r="AI16612">
        <v>0</v>
      </c>
    </row>
    <row r="16613" spans="1:35" x14ac:dyDescent="0.3">
      <c r="A16613" s="1" t="s">
        <v>36</v>
      </c>
      <c r="B16613" t="s">
        <v>112</v>
      </c>
      <c r="C16613" s="1" t="s">
        <v>6332</v>
      </c>
      <c r="D16613" s="1" t="s">
        <v>3281</v>
      </c>
      <c r="E16613" s="1" t="s">
        <v>40</v>
      </c>
      <c r="F16613" t="s">
        <v>43937</v>
      </c>
      <c r="G16613" t="s">
        <v>52256</v>
      </c>
      <c r="H16613" t="s">
        <v>78148</v>
      </c>
      <c r="I16613" t="s">
        <v>6242</v>
      </c>
      <c r="J16613" t="s">
        <v>48337</v>
      </c>
      <c r="K16613">
        <v>5</v>
      </c>
      <c r="L16613" t="s">
        <v>48213</v>
      </c>
      <c r="N16613" t="s">
        <v>6336</v>
      </c>
      <c r="O16613">
        <v>1290</v>
      </c>
      <c r="P16613" t="s">
        <v>49</v>
      </c>
      <c r="Q16613">
        <v>0</v>
      </c>
      <c r="R16613" t="s">
        <v>78149</v>
      </c>
      <c r="S16613" t="s">
        <v>78150</v>
      </c>
      <c r="T16613" t="s">
        <v>6336</v>
      </c>
      <c r="U16613" s="1" t="s">
        <v>78151</v>
      </c>
      <c r="V16613" s="1" t="s">
        <v>49955</v>
      </c>
      <c r="W16613" s="1" t="s">
        <v>56246</v>
      </c>
      <c r="X16613" s="1" t="s">
        <v>765</v>
      </c>
      <c r="Y16613" s="1" t="s">
        <v>49</v>
      </c>
      <c r="Z16613" s="1" t="s">
        <v>49</v>
      </c>
      <c r="AB16613" t="b">
        <v>0</v>
      </c>
      <c r="AC16613" t="s">
        <v>52261</v>
      </c>
      <c r="AD16613" t="s">
        <v>50995</v>
      </c>
      <c r="AE16613" t="s">
        <v>48221</v>
      </c>
      <c r="AF16613" t="s">
        <v>58</v>
      </c>
      <c r="AG16613" t="s">
        <v>78150</v>
      </c>
      <c r="AH16613">
        <v>0</v>
      </c>
      <c r="AI16613">
        <v>0</v>
      </c>
    </row>
    <row r="16614" spans="1:35" x14ac:dyDescent="0.3">
      <c r="A16614" s="1" t="s">
        <v>36</v>
      </c>
      <c r="B16614" t="s">
        <v>37</v>
      </c>
      <c r="C16614" s="1" t="s">
        <v>6332</v>
      </c>
      <c r="D16614" s="1" t="s">
        <v>3281</v>
      </c>
      <c r="E16614" s="1" t="s">
        <v>40</v>
      </c>
      <c r="F16614" t="s">
        <v>12224</v>
      </c>
      <c r="G16614" t="s">
        <v>43875</v>
      </c>
      <c r="H16614" t="s">
        <v>78152</v>
      </c>
      <c r="I16614" t="s">
        <v>6242</v>
      </c>
      <c r="J16614" t="s">
        <v>48337</v>
      </c>
      <c r="K16614">
        <v>1</v>
      </c>
      <c r="L16614" t="s">
        <v>48213</v>
      </c>
      <c r="N16614" t="s">
        <v>6336</v>
      </c>
      <c r="O16614">
        <v>2594</v>
      </c>
      <c r="P16614" t="s">
        <v>49</v>
      </c>
      <c r="Q16614">
        <v>0</v>
      </c>
      <c r="R16614" t="s">
        <v>78153</v>
      </c>
      <c r="S16614" t="s">
        <v>78154</v>
      </c>
      <c r="T16614" t="s">
        <v>6336</v>
      </c>
      <c r="U16614" s="1" t="s">
        <v>78155</v>
      </c>
      <c r="V16614" s="1" t="s">
        <v>12090</v>
      </c>
      <c r="W16614" s="1" t="s">
        <v>50925</v>
      </c>
      <c r="X16614" s="1" t="s">
        <v>97</v>
      </c>
      <c r="Y16614" s="1" t="s">
        <v>49</v>
      </c>
      <c r="Z16614" s="1" t="s">
        <v>49</v>
      </c>
      <c r="AB16614" t="b">
        <v>0</v>
      </c>
      <c r="AC16614" t="s">
        <v>51161</v>
      </c>
      <c r="AD16614" t="s">
        <v>50468</v>
      </c>
      <c r="AE16614" t="s">
        <v>48221</v>
      </c>
      <c r="AF16614" t="s">
        <v>58</v>
      </c>
      <c r="AG16614" t="s">
        <v>78154</v>
      </c>
      <c r="AH16614">
        <v>0</v>
      </c>
      <c r="AI16614">
        <v>0</v>
      </c>
    </row>
    <row r="16615" spans="1:35" x14ac:dyDescent="0.3">
      <c r="A16615" s="1" t="s">
        <v>36</v>
      </c>
      <c r="B16615" t="s">
        <v>37</v>
      </c>
      <c r="C16615" s="1" t="s">
        <v>6332</v>
      </c>
      <c r="D16615" s="1" t="s">
        <v>3281</v>
      </c>
      <c r="E16615" s="1" t="s">
        <v>40</v>
      </c>
      <c r="F16615" t="s">
        <v>31251</v>
      </c>
      <c r="G16615" t="s">
        <v>6402</v>
      </c>
      <c r="H16615" t="s">
        <v>78156</v>
      </c>
      <c r="I16615" t="s">
        <v>6242</v>
      </c>
      <c r="J16615" t="s">
        <v>48337</v>
      </c>
      <c r="K16615">
        <v>13</v>
      </c>
      <c r="L16615" t="s">
        <v>48213</v>
      </c>
      <c r="N16615" t="s">
        <v>6336</v>
      </c>
      <c r="O16615">
        <v>2873</v>
      </c>
      <c r="P16615" t="s">
        <v>49</v>
      </c>
      <c r="Q16615">
        <v>0</v>
      </c>
      <c r="R16615" t="s">
        <v>78157</v>
      </c>
      <c r="S16615" t="s">
        <v>78158</v>
      </c>
      <c r="T16615" t="s">
        <v>6336</v>
      </c>
      <c r="U16615" s="1" t="s">
        <v>78159</v>
      </c>
      <c r="V16615" s="1" t="s">
        <v>49955</v>
      </c>
      <c r="W16615" s="1" t="s">
        <v>19251</v>
      </c>
      <c r="X16615" s="1" t="s">
        <v>15672</v>
      </c>
      <c r="Y16615" s="1" t="s">
        <v>49</v>
      </c>
      <c r="Z16615" s="1" t="s">
        <v>49</v>
      </c>
      <c r="AB16615" t="b">
        <v>0</v>
      </c>
      <c r="AC16615" t="s">
        <v>51154</v>
      </c>
      <c r="AD16615" t="s">
        <v>51155</v>
      </c>
      <c r="AE16615" t="s">
        <v>48221</v>
      </c>
      <c r="AF16615" t="s">
        <v>58</v>
      </c>
      <c r="AG16615" t="s">
        <v>78158</v>
      </c>
      <c r="AH16615">
        <v>0</v>
      </c>
      <c r="AI16615">
        <v>0</v>
      </c>
    </row>
    <row r="16616" spans="1:35" x14ac:dyDescent="0.3">
      <c r="A16616" s="1" t="s">
        <v>36</v>
      </c>
      <c r="B16616" t="s">
        <v>37</v>
      </c>
      <c r="C16616" s="1" t="s">
        <v>6332</v>
      </c>
      <c r="D16616" s="1" t="s">
        <v>3281</v>
      </c>
      <c r="E16616" s="1" t="s">
        <v>40</v>
      </c>
      <c r="F16616" t="s">
        <v>50783</v>
      </c>
      <c r="G16616" t="s">
        <v>50784</v>
      </c>
      <c r="H16616" t="s">
        <v>78160</v>
      </c>
      <c r="I16616" t="s">
        <v>6242</v>
      </c>
      <c r="J16616" t="s">
        <v>48337</v>
      </c>
      <c r="K16616">
        <v>18</v>
      </c>
      <c r="L16616" t="s">
        <v>48213</v>
      </c>
      <c r="N16616" t="s">
        <v>6336</v>
      </c>
      <c r="O16616">
        <v>2591</v>
      </c>
      <c r="P16616" t="s">
        <v>49</v>
      </c>
      <c r="Q16616">
        <v>0</v>
      </c>
      <c r="R16616" t="s">
        <v>78161</v>
      </c>
      <c r="S16616" t="s">
        <v>78162</v>
      </c>
      <c r="T16616" t="s">
        <v>6336</v>
      </c>
      <c r="U16616" s="1" t="s">
        <v>50788</v>
      </c>
      <c r="V16616" s="1" t="s">
        <v>49955</v>
      </c>
      <c r="W16616" s="1" t="s">
        <v>78163</v>
      </c>
      <c r="X16616" s="1" t="s">
        <v>97</v>
      </c>
      <c r="Y16616" s="1" t="s">
        <v>49</v>
      </c>
      <c r="Z16616" s="1" t="s">
        <v>49</v>
      </c>
      <c r="AB16616" t="b">
        <v>0</v>
      </c>
      <c r="AC16616" t="s">
        <v>50790</v>
      </c>
      <c r="AD16616" t="s">
        <v>50791</v>
      </c>
      <c r="AE16616" t="s">
        <v>48221</v>
      </c>
      <c r="AF16616" t="s">
        <v>58</v>
      </c>
      <c r="AG16616" t="s">
        <v>78164</v>
      </c>
      <c r="AH16616">
        <v>0</v>
      </c>
      <c r="AI16616">
        <v>0</v>
      </c>
    </row>
    <row r="16617" spans="1:35" x14ac:dyDescent="0.3">
      <c r="A16617" s="1" t="s">
        <v>36</v>
      </c>
      <c r="C16617" s="1" t="s">
        <v>6332</v>
      </c>
      <c r="D16617" s="1" t="s">
        <v>3281</v>
      </c>
      <c r="E16617" s="1" t="s">
        <v>40</v>
      </c>
      <c r="F16617" t="s">
        <v>12224</v>
      </c>
      <c r="G16617" t="s">
        <v>6402</v>
      </c>
      <c r="H16617" t="s">
        <v>78165</v>
      </c>
      <c r="I16617" t="s">
        <v>6242</v>
      </c>
      <c r="J16617" t="s">
        <v>1533</v>
      </c>
      <c r="K16617">
        <v>8</v>
      </c>
      <c r="L16617" t="s">
        <v>48213</v>
      </c>
      <c r="N16617" t="s">
        <v>6336</v>
      </c>
      <c r="O16617">
        <v>1395</v>
      </c>
      <c r="P16617" t="s">
        <v>49</v>
      </c>
      <c r="Q16617">
        <v>0</v>
      </c>
      <c r="R16617" t="s">
        <v>78166</v>
      </c>
      <c r="S16617" t="s">
        <v>78167</v>
      </c>
      <c r="T16617" t="s">
        <v>6336</v>
      </c>
      <c r="U16617" s="1" t="s">
        <v>78168</v>
      </c>
      <c r="V16617" s="1" t="s">
        <v>49955</v>
      </c>
      <c r="W16617" s="1" t="s">
        <v>78169</v>
      </c>
      <c r="X16617" s="1" t="s">
        <v>1871</v>
      </c>
      <c r="Y16617" s="1" t="s">
        <v>49</v>
      </c>
      <c r="Z16617" s="1" t="s">
        <v>49</v>
      </c>
      <c r="AB16617" t="b">
        <v>0</v>
      </c>
      <c r="AC16617" t="s">
        <v>51228</v>
      </c>
      <c r="AD16617" t="s">
        <v>51229</v>
      </c>
      <c r="AE16617" t="s">
        <v>48221</v>
      </c>
      <c r="AF16617" t="s">
        <v>58</v>
      </c>
      <c r="AG16617" t="s">
        <v>78167</v>
      </c>
      <c r="AH16617">
        <v>0</v>
      </c>
      <c r="AI16617">
        <v>0</v>
      </c>
    </row>
    <row r="16618" spans="1:35" x14ac:dyDescent="0.3">
      <c r="A16618" s="1" t="s">
        <v>36</v>
      </c>
      <c r="B16618" t="s">
        <v>37</v>
      </c>
      <c r="C16618" s="1" t="s">
        <v>6332</v>
      </c>
      <c r="D16618" s="1" t="s">
        <v>3281</v>
      </c>
      <c r="E16618" s="1" t="s">
        <v>40</v>
      </c>
      <c r="F16618" t="s">
        <v>43937</v>
      </c>
      <c r="G16618" t="s">
        <v>6402</v>
      </c>
      <c r="H16618" t="s">
        <v>78170</v>
      </c>
      <c r="I16618" t="s">
        <v>6242</v>
      </c>
      <c r="J16618" t="s">
        <v>6700</v>
      </c>
      <c r="K16618">
        <v>4</v>
      </c>
      <c r="L16618" t="s">
        <v>48213</v>
      </c>
      <c r="N16618" t="s">
        <v>6336</v>
      </c>
      <c r="O16618">
        <v>2591</v>
      </c>
      <c r="P16618" t="s">
        <v>49</v>
      </c>
      <c r="Q16618">
        <v>0</v>
      </c>
      <c r="R16618" t="s">
        <v>78171</v>
      </c>
      <c r="S16618" t="s">
        <v>78172</v>
      </c>
      <c r="T16618" t="s">
        <v>6336</v>
      </c>
      <c r="U16618" s="1" t="s">
        <v>51183</v>
      </c>
      <c r="V16618" s="1" t="s">
        <v>49955</v>
      </c>
      <c r="W16618" s="1" t="s">
        <v>51184</v>
      </c>
      <c r="X16618" s="1" t="s">
        <v>6714</v>
      </c>
      <c r="Y16618" s="1" t="s">
        <v>49</v>
      </c>
      <c r="Z16618" s="1" t="s">
        <v>49</v>
      </c>
      <c r="AB16618" t="b">
        <v>0</v>
      </c>
      <c r="AC16618" t="s">
        <v>51185</v>
      </c>
      <c r="AD16618" t="s">
        <v>51186</v>
      </c>
      <c r="AE16618" t="s">
        <v>48221</v>
      </c>
      <c r="AF16618" t="s">
        <v>58</v>
      </c>
      <c r="AG16618" t="s">
        <v>78172</v>
      </c>
      <c r="AH16618">
        <v>0</v>
      </c>
      <c r="AI16618">
        <v>0</v>
      </c>
    </row>
    <row r="16619" spans="1:35" x14ac:dyDescent="0.3">
      <c r="A16619" s="1" t="s">
        <v>36</v>
      </c>
      <c r="C16619" s="1" t="s">
        <v>6332</v>
      </c>
      <c r="D16619" s="1" t="s">
        <v>3281</v>
      </c>
      <c r="E16619" s="1" t="s">
        <v>40</v>
      </c>
      <c r="F16619" t="s">
        <v>35308</v>
      </c>
      <c r="G16619" t="s">
        <v>6402</v>
      </c>
      <c r="H16619" t="s">
        <v>78173</v>
      </c>
      <c r="I16619" t="s">
        <v>6242</v>
      </c>
      <c r="J16619" t="s">
        <v>48337</v>
      </c>
      <c r="K16619">
        <v>2</v>
      </c>
      <c r="L16619" t="s">
        <v>48213</v>
      </c>
      <c r="N16619" t="s">
        <v>6336</v>
      </c>
      <c r="O16619">
        <v>1456</v>
      </c>
      <c r="P16619" t="s">
        <v>49</v>
      </c>
      <c r="Q16619">
        <v>0</v>
      </c>
      <c r="R16619" t="s">
        <v>78174</v>
      </c>
      <c r="S16619" t="s">
        <v>78175</v>
      </c>
      <c r="T16619" t="s">
        <v>6336</v>
      </c>
      <c r="U16619" s="1" t="s">
        <v>78176</v>
      </c>
      <c r="V16619" s="1" t="s">
        <v>49955</v>
      </c>
      <c r="W16619" s="1" t="s">
        <v>50979</v>
      </c>
      <c r="X16619" s="1" t="s">
        <v>17179</v>
      </c>
      <c r="Y16619" s="1" t="s">
        <v>49</v>
      </c>
      <c r="Z16619" s="1" t="s">
        <v>49</v>
      </c>
      <c r="AB16619" t="b">
        <v>0</v>
      </c>
      <c r="AC16619" t="s">
        <v>66840</v>
      </c>
      <c r="AD16619" t="s">
        <v>50981</v>
      </c>
      <c r="AE16619" t="s">
        <v>48221</v>
      </c>
      <c r="AF16619" t="s">
        <v>58</v>
      </c>
      <c r="AH16619">
        <v>0</v>
      </c>
      <c r="AI16619">
        <v>0</v>
      </c>
    </row>
    <row r="16620" spans="1:35" x14ac:dyDescent="0.3">
      <c r="A16620" s="1" t="s">
        <v>36</v>
      </c>
      <c r="B16620" t="s">
        <v>37</v>
      </c>
      <c r="C16620" s="1" t="s">
        <v>6332</v>
      </c>
      <c r="D16620" s="1" t="s">
        <v>3281</v>
      </c>
      <c r="E16620" s="1" t="s">
        <v>40</v>
      </c>
      <c r="F16620" t="s">
        <v>12224</v>
      </c>
      <c r="G16620" t="s">
        <v>52340</v>
      </c>
      <c r="H16620" t="s">
        <v>78177</v>
      </c>
      <c r="I16620" t="s">
        <v>6242</v>
      </c>
      <c r="J16620" t="s">
        <v>48337</v>
      </c>
      <c r="K16620">
        <v>6</v>
      </c>
      <c r="L16620" t="s">
        <v>48213</v>
      </c>
      <c r="N16620" t="s">
        <v>6336</v>
      </c>
      <c r="O16620">
        <v>1673</v>
      </c>
      <c r="P16620" t="s">
        <v>49</v>
      </c>
      <c r="Q16620">
        <v>0</v>
      </c>
      <c r="R16620" t="s">
        <v>78178</v>
      </c>
      <c r="S16620" t="s">
        <v>78179</v>
      </c>
      <c r="T16620" t="s">
        <v>6336</v>
      </c>
      <c r="U16620" s="1" t="s">
        <v>52344</v>
      </c>
      <c r="V16620" s="1" t="s">
        <v>12090</v>
      </c>
      <c r="W16620" s="1" t="s">
        <v>52345</v>
      </c>
      <c r="X16620" s="1" t="s">
        <v>765</v>
      </c>
      <c r="Y16620" s="1" t="s">
        <v>49</v>
      </c>
      <c r="Z16620" s="1" t="s">
        <v>49</v>
      </c>
      <c r="AB16620" t="b">
        <v>0</v>
      </c>
      <c r="AC16620" t="s">
        <v>55423</v>
      </c>
      <c r="AD16620" t="s">
        <v>52347</v>
      </c>
      <c r="AE16620" t="s">
        <v>48221</v>
      </c>
      <c r="AF16620" t="s">
        <v>58</v>
      </c>
      <c r="AG16620" t="s">
        <v>78179</v>
      </c>
      <c r="AH16620">
        <v>0</v>
      </c>
      <c r="AI16620">
        <v>0</v>
      </c>
    </row>
    <row r="16621" spans="1:35" x14ac:dyDescent="0.3">
      <c r="A16621" s="1" t="s">
        <v>36</v>
      </c>
      <c r="C16621" s="1" t="s">
        <v>6332</v>
      </c>
      <c r="D16621" s="1" t="s">
        <v>3281</v>
      </c>
      <c r="E16621" s="1" t="s">
        <v>40</v>
      </c>
      <c r="F16621" t="s">
        <v>12434</v>
      </c>
      <c r="G16621" t="s">
        <v>6402</v>
      </c>
      <c r="H16621" t="s">
        <v>78180</v>
      </c>
      <c r="I16621" t="s">
        <v>6242</v>
      </c>
      <c r="J16621" t="s">
        <v>1533</v>
      </c>
      <c r="K16621">
        <v>17</v>
      </c>
      <c r="L16621" t="s">
        <v>48213</v>
      </c>
      <c r="N16621" t="s">
        <v>6336</v>
      </c>
      <c r="O16621">
        <v>1402</v>
      </c>
      <c r="P16621" t="s">
        <v>49</v>
      </c>
      <c r="Q16621">
        <v>0</v>
      </c>
      <c r="R16621" t="s">
        <v>78181</v>
      </c>
      <c r="S16621" t="s">
        <v>78182</v>
      </c>
      <c r="T16621" t="s">
        <v>6336</v>
      </c>
      <c r="U16621" s="1" t="s">
        <v>78183</v>
      </c>
      <c r="V16621" s="1" t="s">
        <v>49955</v>
      </c>
      <c r="W16621" s="1" t="s">
        <v>50519</v>
      </c>
      <c r="X16621" s="1" t="s">
        <v>51020</v>
      </c>
      <c r="Y16621" s="1" t="s">
        <v>49</v>
      </c>
      <c r="Z16621" s="1" t="s">
        <v>49</v>
      </c>
      <c r="AB16621" t="b">
        <v>0</v>
      </c>
      <c r="AC16621" t="s">
        <v>50718</v>
      </c>
      <c r="AD16621" t="s">
        <v>50521</v>
      </c>
      <c r="AE16621" t="s">
        <v>48221</v>
      </c>
      <c r="AF16621" t="s">
        <v>58</v>
      </c>
      <c r="AG16621" t="s">
        <v>78182</v>
      </c>
      <c r="AH16621">
        <v>0</v>
      </c>
      <c r="AI16621">
        <v>0</v>
      </c>
    </row>
    <row r="16622" spans="1:35" x14ac:dyDescent="0.3">
      <c r="A16622" s="1" t="s">
        <v>36</v>
      </c>
      <c r="C16622" s="1" t="s">
        <v>6332</v>
      </c>
      <c r="D16622" s="1" t="s">
        <v>3281</v>
      </c>
      <c r="E16622" s="1" t="s">
        <v>40</v>
      </c>
      <c r="F16622" t="s">
        <v>50863</v>
      </c>
      <c r="G16622" t="s">
        <v>6402</v>
      </c>
      <c r="H16622" t="s">
        <v>78184</v>
      </c>
      <c r="I16622" t="s">
        <v>6242</v>
      </c>
      <c r="J16622" t="s">
        <v>1533</v>
      </c>
      <c r="K16622">
        <v>16</v>
      </c>
      <c r="L16622" t="s">
        <v>48213</v>
      </c>
      <c r="N16622" t="s">
        <v>6336</v>
      </c>
      <c r="O16622">
        <v>1363</v>
      </c>
      <c r="P16622" t="s">
        <v>49</v>
      </c>
      <c r="Q16622">
        <v>0</v>
      </c>
      <c r="R16622" t="s">
        <v>78185</v>
      </c>
      <c r="S16622" t="s">
        <v>78186</v>
      </c>
      <c r="T16622" t="s">
        <v>6336</v>
      </c>
      <c r="U16622" s="1" t="s">
        <v>78187</v>
      </c>
      <c r="V16622" s="1" t="s">
        <v>12090</v>
      </c>
      <c r="W16622" s="1" t="s">
        <v>50868</v>
      </c>
      <c r="X16622" s="1" t="s">
        <v>1801</v>
      </c>
      <c r="Y16622" s="1" t="s">
        <v>49</v>
      </c>
      <c r="Z16622" s="1" t="s">
        <v>49</v>
      </c>
      <c r="AB16622" t="b">
        <v>0</v>
      </c>
      <c r="AC16622" t="s">
        <v>50869</v>
      </c>
      <c r="AD16622" t="s">
        <v>50870</v>
      </c>
      <c r="AE16622" t="s">
        <v>48221</v>
      </c>
      <c r="AF16622" t="s">
        <v>58</v>
      </c>
      <c r="AG16622" t="s">
        <v>78186</v>
      </c>
      <c r="AH16622">
        <v>0</v>
      </c>
      <c r="AI16622">
        <v>0</v>
      </c>
    </row>
    <row r="16623" spans="1:35" x14ac:dyDescent="0.3">
      <c r="A16623" s="1" t="s">
        <v>36</v>
      </c>
      <c r="C16623" s="1" t="s">
        <v>6332</v>
      </c>
      <c r="D16623" s="1" t="s">
        <v>3281</v>
      </c>
      <c r="E16623" s="1" t="s">
        <v>40</v>
      </c>
      <c r="F16623" t="s">
        <v>35308</v>
      </c>
      <c r="G16623" t="s">
        <v>6402</v>
      </c>
      <c r="H16623" t="s">
        <v>78188</v>
      </c>
      <c r="I16623" t="s">
        <v>6242</v>
      </c>
      <c r="J16623" t="s">
        <v>48337</v>
      </c>
      <c r="K16623">
        <v>3</v>
      </c>
      <c r="L16623" t="s">
        <v>48213</v>
      </c>
      <c r="N16623" t="s">
        <v>6336</v>
      </c>
      <c r="O16623">
        <v>1441</v>
      </c>
      <c r="P16623" t="s">
        <v>49</v>
      </c>
      <c r="Q16623">
        <v>0</v>
      </c>
      <c r="R16623" t="s">
        <v>78189</v>
      </c>
      <c r="S16623" t="s">
        <v>78190</v>
      </c>
      <c r="T16623" t="s">
        <v>6336</v>
      </c>
      <c r="U16623" s="1" t="s">
        <v>78191</v>
      </c>
      <c r="V16623" s="1" t="s">
        <v>49955</v>
      </c>
      <c r="W16623" s="1" t="s">
        <v>50979</v>
      </c>
      <c r="X16623" s="1" t="s">
        <v>17179</v>
      </c>
      <c r="Y16623" s="1" t="s">
        <v>49</v>
      </c>
      <c r="Z16623" s="1" t="s">
        <v>49</v>
      </c>
      <c r="AB16623" t="b">
        <v>0</v>
      </c>
      <c r="AC16623" t="s">
        <v>51191</v>
      </c>
      <c r="AD16623" t="s">
        <v>50981</v>
      </c>
      <c r="AE16623" t="s">
        <v>48221</v>
      </c>
      <c r="AF16623" t="s">
        <v>58</v>
      </c>
      <c r="AH16623">
        <v>0</v>
      </c>
      <c r="AI16623">
        <v>0</v>
      </c>
    </row>
    <row r="16624" spans="1:35" x14ac:dyDescent="0.3">
      <c r="A16624" s="1" t="s">
        <v>36</v>
      </c>
      <c r="B16624" t="s">
        <v>37</v>
      </c>
      <c r="C16624" s="1" t="s">
        <v>6332</v>
      </c>
      <c r="D16624" s="1" t="s">
        <v>3281</v>
      </c>
      <c r="E16624" s="1" t="s">
        <v>40</v>
      </c>
      <c r="F16624" t="s">
        <v>31251</v>
      </c>
      <c r="G16624" t="s">
        <v>6402</v>
      </c>
      <c r="H16624" t="s">
        <v>78192</v>
      </c>
      <c r="I16624" t="s">
        <v>6242</v>
      </c>
      <c r="J16624" t="s">
        <v>48337</v>
      </c>
      <c r="K16624">
        <v>13</v>
      </c>
      <c r="L16624" t="s">
        <v>48213</v>
      </c>
      <c r="N16624" t="s">
        <v>6336</v>
      </c>
      <c r="O16624">
        <v>3729</v>
      </c>
      <c r="P16624" t="s">
        <v>49</v>
      </c>
      <c r="Q16624">
        <v>0</v>
      </c>
      <c r="R16624" t="s">
        <v>78193</v>
      </c>
      <c r="S16624" t="s">
        <v>78194</v>
      </c>
      <c r="T16624" t="s">
        <v>6336</v>
      </c>
      <c r="U16624" s="1" t="s">
        <v>78195</v>
      </c>
      <c r="V16624" s="1" t="s">
        <v>49955</v>
      </c>
      <c r="W16624" s="1" t="s">
        <v>19251</v>
      </c>
      <c r="X16624" s="1" t="s">
        <v>15672</v>
      </c>
      <c r="Y16624" s="1" t="s">
        <v>49</v>
      </c>
      <c r="Z16624" s="1" t="s">
        <v>49</v>
      </c>
      <c r="AB16624" t="b">
        <v>0</v>
      </c>
      <c r="AC16624" t="s">
        <v>52644</v>
      </c>
      <c r="AD16624" t="s">
        <v>51155</v>
      </c>
      <c r="AE16624" t="s">
        <v>48221</v>
      </c>
      <c r="AF16624" t="s">
        <v>58</v>
      </c>
      <c r="AG16624" t="s">
        <v>78194</v>
      </c>
      <c r="AH16624">
        <v>0</v>
      </c>
      <c r="AI16624">
        <v>0</v>
      </c>
    </row>
    <row r="16625" spans="1:35" x14ac:dyDescent="0.3">
      <c r="A16625" s="1" t="s">
        <v>36</v>
      </c>
      <c r="B16625" t="s">
        <v>112</v>
      </c>
      <c r="C16625" s="1" t="s">
        <v>6332</v>
      </c>
      <c r="D16625" s="1" t="s">
        <v>3281</v>
      </c>
      <c r="E16625" s="1" t="s">
        <v>40</v>
      </c>
      <c r="F16625" t="s">
        <v>12224</v>
      </c>
      <c r="G16625" t="s">
        <v>43875</v>
      </c>
      <c r="H16625" t="s">
        <v>78196</v>
      </c>
      <c r="I16625" t="s">
        <v>6242</v>
      </c>
      <c r="J16625" t="s">
        <v>48337</v>
      </c>
      <c r="K16625">
        <v>21</v>
      </c>
      <c r="L16625" t="s">
        <v>48213</v>
      </c>
      <c r="N16625" t="s">
        <v>6336</v>
      </c>
      <c r="O16625">
        <v>1269</v>
      </c>
      <c r="P16625" t="s">
        <v>49</v>
      </c>
      <c r="Q16625">
        <v>0</v>
      </c>
      <c r="R16625" t="s">
        <v>78197</v>
      </c>
      <c r="S16625" t="s">
        <v>78198</v>
      </c>
      <c r="T16625" t="s">
        <v>6336</v>
      </c>
      <c r="U16625" s="1" t="s">
        <v>78199</v>
      </c>
      <c r="V16625" s="1" t="s">
        <v>12090</v>
      </c>
      <c r="W16625" s="1" t="s">
        <v>62503</v>
      </c>
      <c r="X16625" s="1" t="s">
        <v>765</v>
      </c>
      <c r="Y16625" s="1" t="s">
        <v>49</v>
      </c>
      <c r="Z16625" s="1" t="s">
        <v>49</v>
      </c>
      <c r="AB16625" t="b">
        <v>0</v>
      </c>
      <c r="AC16625" t="s">
        <v>50885</v>
      </c>
      <c r="AD16625" t="s">
        <v>50682</v>
      </c>
      <c r="AE16625" t="s">
        <v>48221</v>
      </c>
      <c r="AF16625" t="s">
        <v>58</v>
      </c>
      <c r="AG16625" t="s">
        <v>78198</v>
      </c>
      <c r="AH16625">
        <v>0</v>
      </c>
      <c r="AI16625">
        <v>0</v>
      </c>
    </row>
    <row r="16626" spans="1:35" x14ac:dyDescent="0.3">
      <c r="A16626" s="1" t="s">
        <v>36</v>
      </c>
      <c r="B16626" t="s">
        <v>37</v>
      </c>
      <c r="C16626" s="1" t="s">
        <v>6332</v>
      </c>
      <c r="D16626" s="1" t="s">
        <v>3281</v>
      </c>
      <c r="E16626" s="1" t="s">
        <v>40</v>
      </c>
      <c r="F16626" t="s">
        <v>31251</v>
      </c>
      <c r="G16626" t="s">
        <v>6402</v>
      </c>
      <c r="H16626" t="s">
        <v>78200</v>
      </c>
      <c r="I16626" t="s">
        <v>6242</v>
      </c>
      <c r="J16626" t="s">
        <v>48337</v>
      </c>
      <c r="K16626">
        <v>14</v>
      </c>
      <c r="L16626" t="s">
        <v>48213</v>
      </c>
      <c r="N16626" t="s">
        <v>6336</v>
      </c>
      <c r="O16626">
        <v>3891</v>
      </c>
      <c r="P16626" t="s">
        <v>49</v>
      </c>
      <c r="Q16626">
        <v>0</v>
      </c>
      <c r="R16626" t="s">
        <v>78201</v>
      </c>
      <c r="S16626" t="s">
        <v>78202</v>
      </c>
      <c r="T16626" t="s">
        <v>6336</v>
      </c>
      <c r="U16626" s="1" t="s">
        <v>78203</v>
      </c>
      <c r="V16626" s="1" t="s">
        <v>49955</v>
      </c>
      <c r="W16626" s="1" t="s">
        <v>19251</v>
      </c>
      <c r="X16626" s="1" t="s">
        <v>15672</v>
      </c>
      <c r="Y16626" s="1" t="s">
        <v>49</v>
      </c>
      <c r="Z16626" s="1" t="s">
        <v>49</v>
      </c>
      <c r="AB16626" t="b">
        <v>0</v>
      </c>
      <c r="AC16626" t="s">
        <v>51154</v>
      </c>
      <c r="AD16626" t="s">
        <v>51155</v>
      </c>
      <c r="AE16626" t="s">
        <v>48221</v>
      </c>
      <c r="AF16626" t="s">
        <v>58</v>
      </c>
      <c r="AG16626" t="s">
        <v>78202</v>
      </c>
      <c r="AH16626">
        <v>0</v>
      </c>
      <c r="AI16626">
        <v>0</v>
      </c>
    </row>
    <row r="16627" spans="1:35" x14ac:dyDescent="0.3">
      <c r="A16627" s="1" t="s">
        <v>36</v>
      </c>
      <c r="B16627" t="s">
        <v>77</v>
      </c>
      <c r="C16627" s="1" t="s">
        <v>6332</v>
      </c>
      <c r="D16627" s="1" t="s">
        <v>3281</v>
      </c>
      <c r="E16627" s="1" t="s">
        <v>40</v>
      </c>
      <c r="F16627" t="s">
        <v>51077</v>
      </c>
      <c r="G16627" t="s">
        <v>6402</v>
      </c>
      <c r="H16627" t="s">
        <v>78204</v>
      </c>
      <c r="I16627" t="s">
        <v>6242</v>
      </c>
      <c r="J16627" t="s">
        <v>1533</v>
      </c>
      <c r="K16627">
        <v>17</v>
      </c>
      <c r="L16627" t="s">
        <v>48213</v>
      </c>
      <c r="N16627" t="s">
        <v>6336</v>
      </c>
      <c r="O16627">
        <v>1416</v>
      </c>
      <c r="P16627" t="s">
        <v>49</v>
      </c>
      <c r="Q16627">
        <v>0</v>
      </c>
      <c r="R16627" t="s">
        <v>78205</v>
      </c>
      <c r="S16627" t="s">
        <v>78206</v>
      </c>
      <c r="T16627" t="s">
        <v>6336</v>
      </c>
      <c r="U16627" s="1" t="s">
        <v>59063</v>
      </c>
      <c r="V16627" s="1" t="s">
        <v>49955</v>
      </c>
      <c r="W16627" s="1" t="s">
        <v>52316</v>
      </c>
      <c r="X16627" s="1" t="s">
        <v>1801</v>
      </c>
      <c r="Y16627" s="1" t="s">
        <v>49</v>
      </c>
      <c r="Z16627" s="1" t="s">
        <v>49</v>
      </c>
      <c r="AB16627" t="b">
        <v>0</v>
      </c>
      <c r="AC16627" t="s">
        <v>51131</v>
      </c>
      <c r="AD16627" t="s">
        <v>51084</v>
      </c>
      <c r="AE16627" t="s">
        <v>48221</v>
      </c>
      <c r="AF16627" t="s">
        <v>58</v>
      </c>
      <c r="AG16627" t="s">
        <v>78206</v>
      </c>
      <c r="AH16627">
        <v>0</v>
      </c>
      <c r="AI16627">
        <v>0</v>
      </c>
    </row>
    <row r="16628" spans="1:35" x14ac:dyDescent="0.3">
      <c r="A16628" s="1" t="s">
        <v>36</v>
      </c>
      <c r="B16628" t="s">
        <v>77</v>
      </c>
      <c r="C16628" s="1" t="s">
        <v>6332</v>
      </c>
      <c r="D16628" s="1" t="s">
        <v>3281</v>
      </c>
      <c r="E16628" s="1" t="s">
        <v>40</v>
      </c>
      <c r="F16628" t="s">
        <v>51077</v>
      </c>
      <c r="G16628" t="s">
        <v>6402</v>
      </c>
      <c r="H16628" t="s">
        <v>78207</v>
      </c>
      <c r="I16628" t="s">
        <v>6242</v>
      </c>
      <c r="J16628" t="s">
        <v>1533</v>
      </c>
      <c r="K16628">
        <v>2</v>
      </c>
      <c r="L16628" t="s">
        <v>48213</v>
      </c>
      <c r="N16628" t="s">
        <v>6336</v>
      </c>
      <c r="O16628">
        <v>1427</v>
      </c>
      <c r="P16628" t="s">
        <v>49</v>
      </c>
      <c r="Q16628">
        <v>0</v>
      </c>
      <c r="R16628" t="s">
        <v>78208</v>
      </c>
      <c r="S16628" t="s">
        <v>78209</v>
      </c>
      <c r="T16628" t="s">
        <v>6336</v>
      </c>
      <c r="U16628" s="1" t="s">
        <v>51343</v>
      </c>
      <c r="V16628" s="1" t="s">
        <v>49955</v>
      </c>
      <c r="W16628" s="1" t="s">
        <v>50551</v>
      </c>
      <c r="X16628" s="1" t="s">
        <v>1801</v>
      </c>
      <c r="Y16628" s="1" t="s">
        <v>49</v>
      </c>
      <c r="Z16628" s="1" t="s">
        <v>49</v>
      </c>
      <c r="AB16628" t="b">
        <v>0</v>
      </c>
      <c r="AC16628" t="s">
        <v>51083</v>
      </c>
      <c r="AD16628" t="s">
        <v>51084</v>
      </c>
      <c r="AE16628" t="s">
        <v>48221</v>
      </c>
      <c r="AF16628" t="s">
        <v>58</v>
      </c>
      <c r="AG16628" t="s">
        <v>78209</v>
      </c>
      <c r="AH16628">
        <v>0</v>
      </c>
      <c r="AI16628">
        <v>0</v>
      </c>
    </row>
    <row r="16629" spans="1:35" x14ac:dyDescent="0.3">
      <c r="A16629" s="1" t="s">
        <v>36</v>
      </c>
      <c r="B16629" t="s">
        <v>37</v>
      </c>
      <c r="C16629" s="1" t="s">
        <v>6332</v>
      </c>
      <c r="D16629" s="1" t="s">
        <v>3281</v>
      </c>
      <c r="E16629" s="1" t="s">
        <v>40</v>
      </c>
      <c r="F16629" t="s">
        <v>12224</v>
      </c>
      <c r="G16629" t="s">
        <v>43875</v>
      </c>
      <c r="H16629" t="s">
        <v>78210</v>
      </c>
      <c r="I16629" t="s">
        <v>6242</v>
      </c>
      <c r="J16629" t="s">
        <v>48337</v>
      </c>
      <c r="K16629">
        <v>5</v>
      </c>
      <c r="L16629" t="s">
        <v>48213</v>
      </c>
      <c r="N16629" t="s">
        <v>6336</v>
      </c>
      <c r="O16629">
        <v>2477</v>
      </c>
      <c r="P16629" t="s">
        <v>49</v>
      </c>
      <c r="Q16629">
        <v>0</v>
      </c>
      <c r="R16629" t="s">
        <v>78211</v>
      </c>
      <c r="S16629" t="s">
        <v>78212</v>
      </c>
      <c r="T16629" t="s">
        <v>6336</v>
      </c>
      <c r="U16629" s="1" t="s">
        <v>78213</v>
      </c>
      <c r="V16629" s="1" t="s">
        <v>12090</v>
      </c>
      <c r="W16629" s="1" t="s">
        <v>65760</v>
      </c>
      <c r="X16629" s="1" t="s">
        <v>97</v>
      </c>
      <c r="Y16629" s="1" t="s">
        <v>49</v>
      </c>
      <c r="Z16629" s="1" t="s">
        <v>49</v>
      </c>
      <c r="AB16629" t="b">
        <v>0</v>
      </c>
      <c r="AC16629" t="s">
        <v>51015</v>
      </c>
      <c r="AD16629" t="s">
        <v>50468</v>
      </c>
      <c r="AE16629" t="s">
        <v>48221</v>
      </c>
      <c r="AF16629" t="s">
        <v>58</v>
      </c>
      <c r="AH16629">
        <v>0</v>
      </c>
      <c r="AI16629">
        <v>0</v>
      </c>
    </row>
    <row r="16630" spans="1:35" x14ac:dyDescent="0.3">
      <c r="A16630" s="1" t="s">
        <v>36</v>
      </c>
      <c r="B16630" t="s">
        <v>61</v>
      </c>
      <c r="C16630" s="1" t="s">
        <v>6332</v>
      </c>
      <c r="D16630" s="1" t="s">
        <v>3281</v>
      </c>
      <c r="E16630" s="1" t="s">
        <v>40</v>
      </c>
      <c r="F16630" t="s">
        <v>12224</v>
      </c>
      <c r="G16630" t="s">
        <v>43875</v>
      </c>
      <c r="H16630" t="s">
        <v>78214</v>
      </c>
      <c r="I16630" t="s">
        <v>6242</v>
      </c>
      <c r="J16630" t="s">
        <v>48337</v>
      </c>
      <c r="K16630">
        <v>16</v>
      </c>
      <c r="L16630" t="s">
        <v>48213</v>
      </c>
      <c r="N16630" t="s">
        <v>6336</v>
      </c>
      <c r="O16630">
        <v>2629</v>
      </c>
      <c r="P16630" t="s">
        <v>49</v>
      </c>
      <c r="Q16630">
        <v>0</v>
      </c>
      <c r="R16630" t="s">
        <v>78215</v>
      </c>
      <c r="S16630" t="s">
        <v>78216</v>
      </c>
      <c r="T16630" t="s">
        <v>6336</v>
      </c>
      <c r="U16630" s="1" t="s">
        <v>71992</v>
      </c>
      <c r="V16630" s="1" t="s">
        <v>12090</v>
      </c>
      <c r="W16630" s="1" t="s">
        <v>49</v>
      </c>
      <c r="X16630" s="1" t="s">
        <v>97</v>
      </c>
      <c r="Y16630" s="1" t="s">
        <v>49</v>
      </c>
      <c r="Z16630" s="1" t="s">
        <v>49</v>
      </c>
      <c r="AB16630" t="b">
        <v>0</v>
      </c>
      <c r="AC16630" t="s">
        <v>52722</v>
      </c>
      <c r="AD16630" t="s">
        <v>50295</v>
      </c>
      <c r="AE16630" t="s">
        <v>48221</v>
      </c>
      <c r="AF16630" t="s">
        <v>58</v>
      </c>
      <c r="AG16630" t="s">
        <v>78216</v>
      </c>
      <c r="AH16630">
        <v>0</v>
      </c>
      <c r="AI16630">
        <v>0</v>
      </c>
    </row>
    <row r="16631" spans="1:35" x14ac:dyDescent="0.3">
      <c r="A16631" s="1" t="s">
        <v>36</v>
      </c>
      <c r="B16631" t="s">
        <v>112</v>
      </c>
      <c r="C16631" s="1" t="s">
        <v>6332</v>
      </c>
      <c r="D16631" s="1" t="s">
        <v>3281</v>
      </c>
      <c r="E16631" s="1" t="s">
        <v>40</v>
      </c>
      <c r="F16631" t="s">
        <v>43937</v>
      </c>
      <c r="G16631" t="s">
        <v>50988</v>
      </c>
      <c r="H16631" t="s">
        <v>78217</v>
      </c>
      <c r="I16631" t="s">
        <v>6242</v>
      </c>
      <c r="J16631" t="s">
        <v>48337</v>
      </c>
      <c r="K16631">
        <v>10</v>
      </c>
      <c r="L16631" t="s">
        <v>48213</v>
      </c>
      <c r="N16631" t="s">
        <v>6336</v>
      </c>
      <c r="O16631">
        <v>1292</v>
      </c>
      <c r="P16631" t="s">
        <v>49</v>
      </c>
      <c r="Q16631">
        <v>0</v>
      </c>
      <c r="R16631" t="s">
        <v>78218</v>
      </c>
      <c r="S16631" t="s">
        <v>78219</v>
      </c>
      <c r="T16631" t="s">
        <v>6336</v>
      </c>
      <c r="U16631" s="1" t="s">
        <v>78220</v>
      </c>
      <c r="V16631" s="1" t="s">
        <v>49955</v>
      </c>
      <c r="W16631" s="1" t="s">
        <v>56246</v>
      </c>
      <c r="X16631" s="1" t="s">
        <v>765</v>
      </c>
      <c r="Y16631" s="1" t="s">
        <v>49</v>
      </c>
      <c r="Z16631" s="1" t="s">
        <v>49</v>
      </c>
      <c r="AB16631" t="b">
        <v>0</v>
      </c>
      <c r="AC16631" t="s">
        <v>50994</v>
      </c>
      <c r="AD16631" t="s">
        <v>50995</v>
      </c>
      <c r="AE16631" t="s">
        <v>48221</v>
      </c>
      <c r="AF16631" t="s">
        <v>58</v>
      </c>
      <c r="AG16631" t="s">
        <v>78219</v>
      </c>
      <c r="AH16631">
        <v>0</v>
      </c>
      <c r="AI16631">
        <v>0</v>
      </c>
    </row>
    <row r="16632" spans="1:35" x14ac:dyDescent="0.3">
      <c r="A16632" s="1" t="s">
        <v>36</v>
      </c>
      <c r="B16632" t="s">
        <v>61</v>
      </c>
      <c r="C16632" s="1" t="s">
        <v>6332</v>
      </c>
      <c r="D16632" s="1" t="s">
        <v>3281</v>
      </c>
      <c r="E16632" s="1" t="s">
        <v>40</v>
      </c>
      <c r="F16632" t="s">
        <v>50816</v>
      </c>
      <c r="G16632" t="s">
        <v>50450</v>
      </c>
      <c r="H16632" t="s">
        <v>78221</v>
      </c>
      <c r="I16632" t="s">
        <v>6242</v>
      </c>
      <c r="J16632" t="s">
        <v>48337</v>
      </c>
      <c r="K16632">
        <v>1</v>
      </c>
      <c r="L16632" t="s">
        <v>48213</v>
      </c>
      <c r="N16632" t="s">
        <v>6336</v>
      </c>
      <c r="O16632">
        <v>3451</v>
      </c>
      <c r="P16632" t="s">
        <v>49</v>
      </c>
      <c r="Q16632">
        <v>0</v>
      </c>
      <c r="R16632" t="s">
        <v>78222</v>
      </c>
      <c r="S16632" t="s">
        <v>78223</v>
      </c>
      <c r="T16632" t="s">
        <v>6336</v>
      </c>
      <c r="U16632" s="1" t="s">
        <v>78224</v>
      </c>
      <c r="V16632" s="1" t="s">
        <v>12090</v>
      </c>
      <c r="W16632" s="1" t="s">
        <v>28061</v>
      </c>
      <c r="X16632" s="1" t="s">
        <v>97</v>
      </c>
      <c r="Y16632" s="1" t="s">
        <v>49</v>
      </c>
      <c r="Z16632" s="1" t="s">
        <v>49</v>
      </c>
      <c r="AB16632" t="b">
        <v>0</v>
      </c>
      <c r="AC16632" t="s">
        <v>50822</v>
      </c>
      <c r="AD16632" t="s">
        <v>50457</v>
      </c>
      <c r="AE16632" t="s">
        <v>48221</v>
      </c>
      <c r="AF16632" t="s">
        <v>58</v>
      </c>
      <c r="AH16632">
        <v>0</v>
      </c>
      <c r="AI16632">
        <v>0</v>
      </c>
    </row>
    <row r="16633" spans="1:35" x14ac:dyDescent="0.3">
      <c r="A16633" s="1" t="s">
        <v>36</v>
      </c>
      <c r="B16633" t="s">
        <v>37</v>
      </c>
      <c r="C16633" s="1" t="s">
        <v>6332</v>
      </c>
      <c r="D16633" s="1" t="s">
        <v>3281</v>
      </c>
      <c r="E16633" s="1" t="s">
        <v>40</v>
      </c>
      <c r="F16633" t="s">
        <v>12224</v>
      </c>
      <c r="G16633" t="s">
        <v>43875</v>
      </c>
      <c r="H16633" t="s">
        <v>78225</v>
      </c>
      <c r="I16633" t="s">
        <v>6242</v>
      </c>
      <c r="J16633" t="s">
        <v>48337</v>
      </c>
      <c r="K16633">
        <v>1</v>
      </c>
      <c r="L16633" t="s">
        <v>48213</v>
      </c>
      <c r="N16633" t="s">
        <v>6336</v>
      </c>
      <c r="O16633">
        <v>2620</v>
      </c>
      <c r="P16633" t="s">
        <v>49</v>
      </c>
      <c r="Q16633">
        <v>0</v>
      </c>
      <c r="R16633" t="s">
        <v>78226</v>
      </c>
      <c r="S16633" t="s">
        <v>78227</v>
      </c>
      <c r="T16633" t="s">
        <v>6336</v>
      </c>
      <c r="U16633" s="1" t="s">
        <v>78228</v>
      </c>
      <c r="V16633" s="1" t="s">
        <v>12090</v>
      </c>
      <c r="W16633" s="1" t="s">
        <v>50925</v>
      </c>
      <c r="X16633" s="1" t="s">
        <v>97</v>
      </c>
      <c r="Y16633" s="1" t="s">
        <v>49</v>
      </c>
      <c r="Z16633" s="1" t="s">
        <v>49</v>
      </c>
      <c r="AB16633" t="b">
        <v>0</v>
      </c>
      <c r="AC16633" t="s">
        <v>50926</v>
      </c>
      <c r="AD16633" t="s">
        <v>50468</v>
      </c>
      <c r="AE16633" t="s">
        <v>48221</v>
      </c>
      <c r="AF16633" t="s">
        <v>58</v>
      </c>
      <c r="AG16633" t="s">
        <v>78227</v>
      </c>
      <c r="AH16633">
        <v>0</v>
      </c>
      <c r="AI16633">
        <v>0</v>
      </c>
    </row>
    <row r="16634" spans="1:35" x14ac:dyDescent="0.3">
      <c r="A16634" s="1" t="s">
        <v>36</v>
      </c>
      <c r="B16634" t="s">
        <v>37</v>
      </c>
      <c r="C16634" s="1" t="s">
        <v>6332</v>
      </c>
      <c r="D16634" s="1" t="s">
        <v>3281</v>
      </c>
      <c r="E16634" s="1" t="s">
        <v>40</v>
      </c>
      <c r="F16634" t="s">
        <v>43937</v>
      </c>
      <c r="G16634" t="s">
        <v>6402</v>
      </c>
      <c r="H16634" t="s">
        <v>78229</v>
      </c>
      <c r="I16634" t="s">
        <v>6242</v>
      </c>
      <c r="J16634" t="s">
        <v>6700</v>
      </c>
      <c r="K16634">
        <v>10</v>
      </c>
      <c r="L16634" t="s">
        <v>48213</v>
      </c>
      <c r="N16634" t="s">
        <v>6336</v>
      </c>
      <c r="O16634">
        <v>2601</v>
      </c>
      <c r="P16634" t="s">
        <v>49</v>
      </c>
      <c r="Q16634">
        <v>0</v>
      </c>
      <c r="R16634" t="s">
        <v>78230</v>
      </c>
      <c r="S16634" t="s">
        <v>78231</v>
      </c>
      <c r="T16634" t="s">
        <v>6336</v>
      </c>
      <c r="U16634" s="1" t="s">
        <v>51183</v>
      </c>
      <c r="V16634" s="1" t="s">
        <v>49955</v>
      </c>
      <c r="W16634" s="1" t="s">
        <v>51184</v>
      </c>
      <c r="X16634" s="1" t="s">
        <v>6714</v>
      </c>
      <c r="Y16634" s="1" t="s">
        <v>49</v>
      </c>
      <c r="Z16634" s="1" t="s">
        <v>49</v>
      </c>
      <c r="AB16634" t="b">
        <v>0</v>
      </c>
      <c r="AC16634" t="s">
        <v>51185</v>
      </c>
      <c r="AD16634" t="s">
        <v>51186</v>
      </c>
      <c r="AE16634" t="s">
        <v>48221</v>
      </c>
      <c r="AF16634" t="s">
        <v>58</v>
      </c>
      <c r="AG16634" t="s">
        <v>78231</v>
      </c>
      <c r="AH16634">
        <v>0</v>
      </c>
      <c r="AI16634">
        <v>0</v>
      </c>
    </row>
    <row r="16635" spans="1:35" x14ac:dyDescent="0.3">
      <c r="A16635" s="1" t="s">
        <v>36</v>
      </c>
      <c r="B16635" t="s">
        <v>77</v>
      </c>
      <c r="C16635" s="1" t="s">
        <v>6332</v>
      </c>
      <c r="D16635" s="1" t="s">
        <v>3281</v>
      </c>
      <c r="E16635" s="1" t="s">
        <v>40</v>
      </c>
      <c r="F16635" t="s">
        <v>6477</v>
      </c>
      <c r="G16635" t="s">
        <v>6402</v>
      </c>
      <c r="H16635" t="s">
        <v>78232</v>
      </c>
      <c r="I16635" t="s">
        <v>6242</v>
      </c>
      <c r="J16635" t="s">
        <v>1533</v>
      </c>
      <c r="K16635">
        <v>1</v>
      </c>
      <c r="L16635" t="s">
        <v>48213</v>
      </c>
      <c r="N16635" t="s">
        <v>6336</v>
      </c>
      <c r="O16635">
        <v>1426</v>
      </c>
      <c r="P16635" t="s">
        <v>49</v>
      </c>
      <c r="Q16635">
        <v>0</v>
      </c>
      <c r="R16635" t="s">
        <v>78233</v>
      </c>
      <c r="S16635" t="s">
        <v>78234</v>
      </c>
      <c r="T16635" t="s">
        <v>6336</v>
      </c>
      <c r="U16635" s="1" t="s">
        <v>51135</v>
      </c>
      <c r="V16635" s="1" t="s">
        <v>49955</v>
      </c>
      <c r="W16635" s="1" t="s">
        <v>50551</v>
      </c>
      <c r="X16635" s="1" t="s">
        <v>17179</v>
      </c>
      <c r="Y16635" s="1" t="s">
        <v>49</v>
      </c>
      <c r="Z16635" s="1" t="s">
        <v>49</v>
      </c>
      <c r="AB16635" t="b">
        <v>0</v>
      </c>
      <c r="AC16635" t="s">
        <v>51144</v>
      </c>
      <c r="AD16635" t="s">
        <v>51084</v>
      </c>
      <c r="AE16635" t="s">
        <v>48221</v>
      </c>
      <c r="AF16635" t="s">
        <v>58</v>
      </c>
      <c r="AG16635" t="s">
        <v>78234</v>
      </c>
      <c r="AH16635">
        <v>0</v>
      </c>
      <c r="AI16635">
        <v>0</v>
      </c>
    </row>
    <row r="16636" spans="1:35" x14ac:dyDescent="0.3">
      <c r="A16636" s="1" t="s">
        <v>36</v>
      </c>
      <c r="B16636" t="s">
        <v>112</v>
      </c>
      <c r="C16636" s="1" t="s">
        <v>6332</v>
      </c>
      <c r="D16636" s="1" t="s">
        <v>3281</v>
      </c>
      <c r="E16636" s="1" t="s">
        <v>40</v>
      </c>
      <c r="F16636" t="s">
        <v>51077</v>
      </c>
      <c r="G16636" t="s">
        <v>51167</v>
      </c>
      <c r="H16636" t="s">
        <v>78235</v>
      </c>
      <c r="I16636" t="s">
        <v>6242</v>
      </c>
      <c r="J16636" t="s">
        <v>6700</v>
      </c>
      <c r="K16636">
        <v>7</v>
      </c>
      <c r="L16636" t="s">
        <v>48213</v>
      </c>
      <c r="N16636" t="s">
        <v>6336</v>
      </c>
      <c r="O16636">
        <v>2913</v>
      </c>
      <c r="P16636" t="s">
        <v>49</v>
      </c>
      <c r="Q16636">
        <v>0</v>
      </c>
      <c r="R16636" t="s">
        <v>78236</v>
      </c>
      <c r="S16636" t="s">
        <v>78237</v>
      </c>
      <c r="T16636" t="s">
        <v>6336</v>
      </c>
      <c r="U16636" s="1" t="s">
        <v>51171</v>
      </c>
      <c r="V16636" s="1" t="s">
        <v>49955</v>
      </c>
      <c r="W16636" s="1" t="s">
        <v>51172</v>
      </c>
      <c r="X16636" s="1" t="s">
        <v>6714</v>
      </c>
      <c r="Y16636" s="1" t="s">
        <v>49</v>
      </c>
      <c r="Z16636" s="1" t="s">
        <v>49</v>
      </c>
      <c r="AB16636" t="b">
        <v>0</v>
      </c>
      <c r="AC16636" t="s">
        <v>51173</v>
      </c>
      <c r="AD16636" t="s">
        <v>51174</v>
      </c>
      <c r="AE16636" t="s">
        <v>48221</v>
      </c>
      <c r="AF16636" t="s">
        <v>58</v>
      </c>
      <c r="AG16636" t="s">
        <v>78237</v>
      </c>
      <c r="AH16636">
        <v>0</v>
      </c>
      <c r="AI16636">
        <v>0</v>
      </c>
    </row>
    <row r="16637" spans="1:35" x14ac:dyDescent="0.3">
      <c r="A16637" s="1" t="s">
        <v>36</v>
      </c>
      <c r="B16637" t="s">
        <v>37</v>
      </c>
      <c r="C16637" s="1" t="s">
        <v>6332</v>
      </c>
      <c r="D16637" s="1" t="s">
        <v>3281</v>
      </c>
      <c r="E16637" s="1" t="s">
        <v>40</v>
      </c>
      <c r="F16637" t="s">
        <v>12224</v>
      </c>
      <c r="G16637" t="s">
        <v>52340</v>
      </c>
      <c r="H16637" t="s">
        <v>78238</v>
      </c>
      <c r="I16637" t="s">
        <v>6242</v>
      </c>
      <c r="J16637" t="s">
        <v>48337</v>
      </c>
      <c r="K16637">
        <v>4</v>
      </c>
      <c r="L16637" t="s">
        <v>48213</v>
      </c>
      <c r="N16637" t="s">
        <v>6336</v>
      </c>
      <c r="O16637">
        <v>1419</v>
      </c>
      <c r="P16637" t="s">
        <v>49</v>
      </c>
      <c r="Q16637">
        <v>0</v>
      </c>
      <c r="R16637" t="s">
        <v>78239</v>
      </c>
      <c r="S16637" t="s">
        <v>78240</v>
      </c>
      <c r="T16637" t="s">
        <v>6336</v>
      </c>
      <c r="U16637" s="1" t="s">
        <v>52744</v>
      </c>
      <c r="V16637" s="1" t="s">
        <v>12090</v>
      </c>
      <c r="W16637" s="1" t="s">
        <v>52345</v>
      </c>
      <c r="X16637" s="1" t="s">
        <v>765</v>
      </c>
      <c r="Y16637" s="1" t="s">
        <v>49</v>
      </c>
      <c r="Z16637" s="1" t="s">
        <v>49</v>
      </c>
      <c r="AB16637" t="b">
        <v>0</v>
      </c>
      <c r="AC16637" t="s">
        <v>55423</v>
      </c>
      <c r="AD16637" t="s">
        <v>52347</v>
      </c>
      <c r="AE16637" t="s">
        <v>48221</v>
      </c>
      <c r="AF16637" t="s">
        <v>58</v>
      </c>
      <c r="AG16637" t="s">
        <v>78240</v>
      </c>
      <c r="AH16637">
        <v>0</v>
      </c>
      <c r="AI16637">
        <v>0</v>
      </c>
    </row>
    <row r="16638" spans="1:35" x14ac:dyDescent="0.3">
      <c r="A16638" s="1" t="s">
        <v>36</v>
      </c>
      <c r="B16638" t="s">
        <v>61</v>
      </c>
      <c r="C16638" s="1" t="s">
        <v>6332</v>
      </c>
      <c r="D16638" s="1" t="s">
        <v>3281</v>
      </c>
      <c r="E16638" s="1" t="s">
        <v>40</v>
      </c>
      <c r="F16638" t="s">
        <v>12224</v>
      </c>
      <c r="G16638" t="s">
        <v>43875</v>
      </c>
      <c r="H16638" t="s">
        <v>78241</v>
      </c>
      <c r="I16638" t="s">
        <v>6242</v>
      </c>
      <c r="J16638" t="s">
        <v>48337</v>
      </c>
      <c r="K16638">
        <v>5</v>
      </c>
      <c r="L16638" t="s">
        <v>48213</v>
      </c>
      <c r="N16638" t="s">
        <v>6336</v>
      </c>
      <c r="O16638">
        <v>2560</v>
      </c>
      <c r="P16638" t="s">
        <v>49</v>
      </c>
      <c r="Q16638">
        <v>0</v>
      </c>
      <c r="R16638" t="s">
        <v>78242</v>
      </c>
      <c r="S16638" t="s">
        <v>78243</v>
      </c>
      <c r="T16638" t="s">
        <v>6336</v>
      </c>
      <c r="U16638" s="1" t="s">
        <v>78244</v>
      </c>
      <c r="V16638" s="1" t="s">
        <v>12090</v>
      </c>
      <c r="W16638" s="1" t="s">
        <v>49</v>
      </c>
      <c r="X16638" s="1" t="s">
        <v>97</v>
      </c>
      <c r="Y16638" s="1" t="s">
        <v>49</v>
      </c>
      <c r="Z16638" s="1" t="s">
        <v>49</v>
      </c>
      <c r="AB16638" t="b">
        <v>0</v>
      </c>
      <c r="AC16638" t="s">
        <v>52722</v>
      </c>
      <c r="AD16638" t="s">
        <v>50295</v>
      </c>
      <c r="AE16638" t="s">
        <v>48221</v>
      </c>
      <c r="AF16638" t="s">
        <v>58</v>
      </c>
      <c r="AG16638" t="s">
        <v>78243</v>
      </c>
      <c r="AH16638">
        <v>0</v>
      </c>
      <c r="AI16638">
        <v>0</v>
      </c>
    </row>
    <row r="16639" spans="1:35" x14ac:dyDescent="0.3">
      <c r="A16639" s="1" t="s">
        <v>36</v>
      </c>
      <c r="C16639" s="1" t="s">
        <v>6332</v>
      </c>
      <c r="D16639" s="1" t="s">
        <v>3281</v>
      </c>
      <c r="E16639" s="1" t="s">
        <v>40</v>
      </c>
      <c r="F16639" t="s">
        <v>6444</v>
      </c>
      <c r="G16639" t="s">
        <v>6402</v>
      </c>
      <c r="H16639" t="s">
        <v>78245</v>
      </c>
      <c r="I16639" t="s">
        <v>6242</v>
      </c>
      <c r="J16639" t="s">
        <v>1533</v>
      </c>
      <c r="K16639">
        <v>9</v>
      </c>
      <c r="L16639" t="s">
        <v>48213</v>
      </c>
      <c r="N16639" t="s">
        <v>6336</v>
      </c>
      <c r="O16639">
        <v>1430</v>
      </c>
      <c r="P16639" t="s">
        <v>49</v>
      </c>
      <c r="Q16639">
        <v>0</v>
      </c>
      <c r="R16639" t="s">
        <v>78246</v>
      </c>
      <c r="S16639" t="s">
        <v>78247</v>
      </c>
      <c r="T16639" t="s">
        <v>6336</v>
      </c>
      <c r="U16639" s="1" t="s">
        <v>78248</v>
      </c>
      <c r="V16639" s="1" t="s">
        <v>49955</v>
      </c>
      <c r="W16639" s="1" t="s">
        <v>52253</v>
      </c>
      <c r="X16639" s="1" t="s">
        <v>1801</v>
      </c>
      <c r="Y16639" s="1" t="s">
        <v>49</v>
      </c>
      <c r="Z16639" s="1" t="s">
        <v>49</v>
      </c>
      <c r="AB16639" t="b">
        <v>0</v>
      </c>
      <c r="AC16639" t="s">
        <v>52254</v>
      </c>
      <c r="AD16639" t="s">
        <v>52255</v>
      </c>
      <c r="AE16639" t="s">
        <v>48221</v>
      </c>
      <c r="AF16639" t="s">
        <v>58</v>
      </c>
      <c r="AH16639">
        <v>0</v>
      </c>
      <c r="AI16639">
        <v>0</v>
      </c>
    </row>
    <row r="16640" spans="1:35" x14ac:dyDescent="0.3">
      <c r="A16640" s="1" t="s">
        <v>36</v>
      </c>
      <c r="B16640" t="s">
        <v>77</v>
      </c>
      <c r="C16640" s="1" t="s">
        <v>6332</v>
      </c>
      <c r="D16640" s="1" t="s">
        <v>3281</v>
      </c>
      <c r="E16640" s="1" t="s">
        <v>40</v>
      </c>
      <c r="F16640" t="s">
        <v>51077</v>
      </c>
      <c r="G16640" t="s">
        <v>6402</v>
      </c>
      <c r="H16640" t="s">
        <v>78249</v>
      </c>
      <c r="I16640" t="s">
        <v>6242</v>
      </c>
      <c r="J16640" t="s">
        <v>1533</v>
      </c>
      <c r="K16640">
        <v>18</v>
      </c>
      <c r="L16640" t="s">
        <v>48213</v>
      </c>
      <c r="N16640" t="s">
        <v>6336</v>
      </c>
      <c r="O16640">
        <v>1417</v>
      </c>
      <c r="P16640" t="s">
        <v>49</v>
      </c>
      <c r="Q16640">
        <v>0</v>
      </c>
      <c r="R16640" t="s">
        <v>78250</v>
      </c>
      <c r="S16640" t="s">
        <v>78251</v>
      </c>
      <c r="T16640" t="s">
        <v>6336</v>
      </c>
      <c r="U16640" s="1" t="s">
        <v>63605</v>
      </c>
      <c r="V16640" s="1" t="s">
        <v>49955</v>
      </c>
      <c r="W16640" s="1" t="s">
        <v>51082</v>
      </c>
      <c r="X16640" s="1" t="s">
        <v>1801</v>
      </c>
      <c r="Y16640" s="1" t="s">
        <v>49</v>
      </c>
      <c r="Z16640" s="1" t="s">
        <v>49</v>
      </c>
      <c r="AB16640" t="b">
        <v>0</v>
      </c>
      <c r="AC16640" t="s">
        <v>51131</v>
      </c>
      <c r="AD16640" t="s">
        <v>51084</v>
      </c>
      <c r="AE16640" t="s">
        <v>48221</v>
      </c>
      <c r="AF16640" t="s">
        <v>58</v>
      </c>
      <c r="AG16640" t="s">
        <v>78251</v>
      </c>
      <c r="AH16640">
        <v>0</v>
      </c>
      <c r="AI16640">
        <v>0</v>
      </c>
    </row>
    <row r="16641" spans="1:35" x14ac:dyDescent="0.3">
      <c r="A16641" s="1" t="s">
        <v>36</v>
      </c>
      <c r="C16641" s="1" t="s">
        <v>6332</v>
      </c>
      <c r="D16641" s="1" t="s">
        <v>3281</v>
      </c>
      <c r="E16641" s="1" t="s">
        <v>40</v>
      </c>
      <c r="F16641" t="s">
        <v>51077</v>
      </c>
      <c r="G16641" t="s">
        <v>6402</v>
      </c>
      <c r="H16641" t="s">
        <v>78252</v>
      </c>
      <c r="I16641" t="s">
        <v>6242</v>
      </c>
      <c r="J16641" t="s">
        <v>1533</v>
      </c>
      <c r="K16641">
        <v>7</v>
      </c>
      <c r="L16641" t="s">
        <v>48213</v>
      </c>
      <c r="N16641" t="s">
        <v>6336</v>
      </c>
      <c r="O16641">
        <v>1385</v>
      </c>
      <c r="P16641" t="s">
        <v>49</v>
      </c>
      <c r="Q16641">
        <v>0</v>
      </c>
      <c r="R16641" t="s">
        <v>78253</v>
      </c>
      <c r="S16641" t="s">
        <v>78254</v>
      </c>
      <c r="T16641" t="s">
        <v>6336</v>
      </c>
      <c r="U16641" s="1" t="s">
        <v>49</v>
      </c>
      <c r="V16641" s="1" t="s">
        <v>49955</v>
      </c>
      <c r="W16641" s="1" t="s">
        <v>51418</v>
      </c>
      <c r="X16641" s="1" t="s">
        <v>1871</v>
      </c>
      <c r="Y16641" s="1" t="s">
        <v>49</v>
      </c>
      <c r="Z16641" s="1" t="s">
        <v>49</v>
      </c>
      <c r="AB16641" t="b">
        <v>0</v>
      </c>
      <c r="AC16641" t="s">
        <v>52285</v>
      </c>
      <c r="AD16641" t="s">
        <v>51229</v>
      </c>
      <c r="AE16641" t="s">
        <v>48221</v>
      </c>
      <c r="AF16641" t="s">
        <v>58</v>
      </c>
      <c r="AG16641" t="s">
        <v>78254</v>
      </c>
      <c r="AH16641">
        <v>0</v>
      </c>
      <c r="AI16641">
        <v>0</v>
      </c>
    </row>
    <row r="16642" spans="1:35" x14ac:dyDescent="0.3">
      <c r="A16642" s="1" t="s">
        <v>36</v>
      </c>
      <c r="B16642" t="s">
        <v>61</v>
      </c>
      <c r="C16642" s="1" t="s">
        <v>6332</v>
      </c>
      <c r="D16642" s="1" t="s">
        <v>3281</v>
      </c>
      <c r="E16642" s="1" t="s">
        <v>40</v>
      </c>
      <c r="F16642" t="s">
        <v>51077</v>
      </c>
      <c r="G16642" t="s">
        <v>6402</v>
      </c>
      <c r="H16642" t="s">
        <v>78255</v>
      </c>
      <c r="I16642" t="s">
        <v>6242</v>
      </c>
      <c r="J16642" t="s">
        <v>6700</v>
      </c>
      <c r="K16642">
        <v>8</v>
      </c>
      <c r="L16642" t="s">
        <v>48213</v>
      </c>
      <c r="N16642" t="s">
        <v>6336</v>
      </c>
      <c r="O16642">
        <v>2884</v>
      </c>
      <c r="P16642" t="s">
        <v>49</v>
      </c>
      <c r="Q16642">
        <v>0</v>
      </c>
      <c r="R16642" t="s">
        <v>78256</v>
      </c>
      <c r="S16642" t="s">
        <v>78257</v>
      </c>
      <c r="T16642" t="s">
        <v>6336</v>
      </c>
      <c r="U16642" s="1" t="s">
        <v>78258</v>
      </c>
      <c r="V16642" s="1" t="s">
        <v>49955</v>
      </c>
      <c r="W16642" s="1" t="s">
        <v>55259</v>
      </c>
      <c r="X16642" s="1" t="s">
        <v>6714</v>
      </c>
      <c r="Y16642" s="1" t="s">
        <v>49</v>
      </c>
      <c r="Z16642" s="1" t="s">
        <v>49</v>
      </c>
      <c r="AB16642" t="b">
        <v>0</v>
      </c>
      <c r="AC16642" t="s">
        <v>51201</v>
      </c>
      <c r="AD16642" t="s">
        <v>50731</v>
      </c>
      <c r="AE16642" t="s">
        <v>48221</v>
      </c>
      <c r="AF16642" t="s">
        <v>58</v>
      </c>
      <c r="AG16642" t="s">
        <v>78257</v>
      </c>
      <c r="AH16642">
        <v>0</v>
      </c>
      <c r="AI16642">
        <v>0</v>
      </c>
    </row>
    <row r="16643" spans="1:35" x14ac:dyDescent="0.3">
      <c r="A16643" s="1" t="s">
        <v>36</v>
      </c>
      <c r="B16643" t="s">
        <v>219</v>
      </c>
      <c r="C16643" s="1" t="s">
        <v>6332</v>
      </c>
      <c r="D16643" s="1" t="s">
        <v>3281</v>
      </c>
      <c r="E16643" s="1" t="s">
        <v>40</v>
      </c>
      <c r="F16643" t="s">
        <v>12382</v>
      </c>
      <c r="G16643" t="s">
        <v>35227</v>
      </c>
      <c r="H16643" t="s">
        <v>78259</v>
      </c>
      <c r="I16643" t="s">
        <v>6242</v>
      </c>
      <c r="J16643" t="s">
        <v>48337</v>
      </c>
      <c r="K16643">
        <v>9</v>
      </c>
      <c r="L16643" t="s">
        <v>48213</v>
      </c>
      <c r="N16643" t="s">
        <v>6336</v>
      </c>
      <c r="O16643">
        <v>2841</v>
      </c>
      <c r="P16643" t="s">
        <v>49</v>
      </c>
      <c r="Q16643">
        <v>0</v>
      </c>
      <c r="R16643" t="s">
        <v>78260</v>
      </c>
      <c r="S16643" t="s">
        <v>78261</v>
      </c>
      <c r="T16643" t="s">
        <v>6336</v>
      </c>
      <c r="U16643" s="1" t="s">
        <v>78262</v>
      </c>
      <c r="V16643" s="1" t="s">
        <v>12090</v>
      </c>
      <c r="W16643" s="1" t="s">
        <v>78263</v>
      </c>
      <c r="X16643" s="1" t="s">
        <v>3290</v>
      </c>
      <c r="Y16643" s="1" t="s">
        <v>49</v>
      </c>
      <c r="Z16643" s="1" t="s">
        <v>49</v>
      </c>
      <c r="AB16643" t="b">
        <v>0</v>
      </c>
      <c r="AC16643" t="s">
        <v>52267</v>
      </c>
      <c r="AD16643" t="s">
        <v>52268</v>
      </c>
      <c r="AE16643" t="s">
        <v>48221</v>
      </c>
      <c r="AF16643" t="s">
        <v>58</v>
      </c>
      <c r="AG16643" t="s">
        <v>78261</v>
      </c>
      <c r="AH16643">
        <v>0</v>
      </c>
      <c r="AI16643">
        <v>0</v>
      </c>
    </row>
    <row r="16644" spans="1:35" x14ac:dyDescent="0.3">
      <c r="A16644" s="1" t="s">
        <v>36</v>
      </c>
      <c r="C16644" s="1" t="s">
        <v>6332</v>
      </c>
      <c r="D16644" s="1" t="s">
        <v>3281</v>
      </c>
      <c r="E16644" s="1" t="s">
        <v>40</v>
      </c>
      <c r="F16644" t="s">
        <v>12224</v>
      </c>
      <c r="G16644" t="s">
        <v>6402</v>
      </c>
      <c r="H16644" t="s">
        <v>78264</v>
      </c>
      <c r="I16644" t="s">
        <v>6242</v>
      </c>
      <c r="J16644" t="s">
        <v>1533</v>
      </c>
      <c r="K16644">
        <v>20</v>
      </c>
      <c r="L16644" t="s">
        <v>48213</v>
      </c>
      <c r="N16644" t="s">
        <v>6336</v>
      </c>
      <c r="O16644">
        <v>1465</v>
      </c>
      <c r="P16644" t="s">
        <v>49</v>
      </c>
      <c r="Q16644">
        <v>0</v>
      </c>
      <c r="R16644" t="s">
        <v>78265</v>
      </c>
      <c r="S16644" t="s">
        <v>78266</v>
      </c>
      <c r="T16644" t="s">
        <v>6336</v>
      </c>
      <c r="U16644" s="1" t="s">
        <v>78267</v>
      </c>
      <c r="V16644" s="1" t="s">
        <v>49955</v>
      </c>
      <c r="W16644" s="1" t="s">
        <v>51462</v>
      </c>
      <c r="X16644" s="1" t="s">
        <v>1871</v>
      </c>
      <c r="Y16644" s="1" t="s">
        <v>49</v>
      </c>
      <c r="Z16644" s="1" t="s">
        <v>49</v>
      </c>
      <c r="AB16644" t="b">
        <v>0</v>
      </c>
      <c r="AC16644" t="s">
        <v>51463</v>
      </c>
      <c r="AD16644" t="s">
        <v>50632</v>
      </c>
      <c r="AE16644" t="s">
        <v>48221</v>
      </c>
      <c r="AF16644" t="s">
        <v>58</v>
      </c>
      <c r="AG16644" t="s">
        <v>78266</v>
      </c>
      <c r="AH16644">
        <v>0</v>
      </c>
      <c r="AI16644">
        <v>0</v>
      </c>
    </row>
    <row r="16645" spans="1:35" x14ac:dyDescent="0.3">
      <c r="A16645" s="1" t="s">
        <v>36</v>
      </c>
      <c r="B16645" t="s">
        <v>37</v>
      </c>
      <c r="C16645" s="1" t="s">
        <v>6332</v>
      </c>
      <c r="D16645" s="1" t="s">
        <v>3281</v>
      </c>
      <c r="E16645" s="1" t="s">
        <v>40</v>
      </c>
      <c r="F16645" t="s">
        <v>12224</v>
      </c>
      <c r="G16645" t="s">
        <v>6402</v>
      </c>
      <c r="H16645" t="s">
        <v>78268</v>
      </c>
      <c r="I16645" t="s">
        <v>6242</v>
      </c>
      <c r="J16645" t="s">
        <v>48337</v>
      </c>
      <c r="K16645">
        <v>9</v>
      </c>
      <c r="L16645" t="s">
        <v>48213</v>
      </c>
      <c r="N16645" t="s">
        <v>6336</v>
      </c>
      <c r="O16645">
        <v>2952</v>
      </c>
      <c r="P16645" t="s">
        <v>49</v>
      </c>
      <c r="Q16645">
        <v>0</v>
      </c>
      <c r="R16645" t="s">
        <v>78269</v>
      </c>
      <c r="S16645" t="s">
        <v>78270</v>
      </c>
      <c r="T16645" t="s">
        <v>6336</v>
      </c>
      <c r="U16645" s="1" t="s">
        <v>78271</v>
      </c>
      <c r="V16645" s="1" t="s">
        <v>49955</v>
      </c>
      <c r="W16645" s="1" t="s">
        <v>51356</v>
      </c>
      <c r="X16645" s="1" t="s">
        <v>765</v>
      </c>
      <c r="Y16645" s="1" t="s">
        <v>49</v>
      </c>
      <c r="Z16645" s="1" t="s">
        <v>49</v>
      </c>
      <c r="AB16645" t="b">
        <v>0</v>
      </c>
      <c r="AC16645" t="s">
        <v>51543</v>
      </c>
      <c r="AD16645" t="s">
        <v>51544</v>
      </c>
      <c r="AE16645" t="s">
        <v>48221</v>
      </c>
      <c r="AF16645" t="s">
        <v>58</v>
      </c>
      <c r="AG16645" t="s">
        <v>78270</v>
      </c>
      <c r="AH16645">
        <v>0</v>
      </c>
      <c r="AI16645">
        <v>0</v>
      </c>
    </row>
    <row r="16646" spans="1:35" x14ac:dyDescent="0.3">
      <c r="A16646" s="1" t="s">
        <v>36</v>
      </c>
      <c r="B16646" t="s">
        <v>37</v>
      </c>
      <c r="C16646" s="1" t="s">
        <v>6332</v>
      </c>
      <c r="D16646" s="1" t="s">
        <v>3281</v>
      </c>
      <c r="E16646" s="1" t="s">
        <v>40</v>
      </c>
      <c r="F16646" t="s">
        <v>12224</v>
      </c>
      <c r="G16646" t="s">
        <v>43875</v>
      </c>
      <c r="H16646" t="s">
        <v>78272</v>
      </c>
      <c r="I16646" t="s">
        <v>6242</v>
      </c>
      <c r="J16646" t="s">
        <v>48337</v>
      </c>
      <c r="K16646">
        <v>22</v>
      </c>
      <c r="L16646" t="s">
        <v>48213</v>
      </c>
      <c r="N16646" t="s">
        <v>6336</v>
      </c>
      <c r="O16646">
        <v>2610</v>
      </c>
      <c r="P16646" t="s">
        <v>49</v>
      </c>
      <c r="Q16646">
        <v>0</v>
      </c>
      <c r="R16646" t="s">
        <v>78273</v>
      </c>
      <c r="S16646" t="s">
        <v>78274</v>
      </c>
      <c r="T16646" t="s">
        <v>6336</v>
      </c>
      <c r="U16646" s="1" t="s">
        <v>78275</v>
      </c>
      <c r="V16646" s="1" t="s">
        <v>12090</v>
      </c>
      <c r="W16646" s="1" t="s">
        <v>51014</v>
      </c>
      <c r="X16646" s="1" t="s">
        <v>97</v>
      </c>
      <c r="Y16646" s="1" t="s">
        <v>49</v>
      </c>
      <c r="Z16646" s="1" t="s">
        <v>49</v>
      </c>
      <c r="AB16646" t="b">
        <v>0</v>
      </c>
      <c r="AC16646" t="s">
        <v>51161</v>
      </c>
      <c r="AD16646" t="s">
        <v>50468</v>
      </c>
      <c r="AE16646" t="s">
        <v>48221</v>
      </c>
      <c r="AF16646" t="s">
        <v>58</v>
      </c>
      <c r="AG16646" t="s">
        <v>78274</v>
      </c>
      <c r="AH16646">
        <v>0</v>
      </c>
      <c r="AI16646">
        <v>0</v>
      </c>
    </row>
    <row r="16647" spans="1:35" x14ac:dyDescent="0.3">
      <c r="A16647" s="1" t="s">
        <v>36</v>
      </c>
      <c r="C16647" s="1" t="s">
        <v>6332</v>
      </c>
      <c r="D16647" s="1" t="s">
        <v>3281</v>
      </c>
      <c r="E16647" s="1" t="s">
        <v>40</v>
      </c>
      <c r="F16647" t="s">
        <v>12224</v>
      </c>
      <c r="G16647" t="s">
        <v>6402</v>
      </c>
      <c r="H16647" t="s">
        <v>78276</v>
      </c>
      <c r="I16647" t="s">
        <v>6242</v>
      </c>
      <c r="J16647" t="s">
        <v>1533</v>
      </c>
      <c r="K16647">
        <v>3</v>
      </c>
      <c r="L16647" t="s">
        <v>48213</v>
      </c>
      <c r="N16647" t="s">
        <v>6336</v>
      </c>
      <c r="O16647">
        <v>1426</v>
      </c>
      <c r="P16647" t="s">
        <v>49</v>
      </c>
      <c r="Q16647">
        <v>0</v>
      </c>
      <c r="R16647" t="s">
        <v>78277</v>
      </c>
      <c r="S16647" t="s">
        <v>78278</v>
      </c>
      <c r="T16647" t="s">
        <v>6336</v>
      </c>
      <c r="U16647" s="1" t="s">
        <v>78279</v>
      </c>
      <c r="V16647" s="1" t="s">
        <v>49955</v>
      </c>
      <c r="W16647" s="1" t="s">
        <v>51462</v>
      </c>
      <c r="X16647" s="1" t="s">
        <v>1871</v>
      </c>
      <c r="Y16647" s="1" t="s">
        <v>49</v>
      </c>
      <c r="Z16647" s="1" t="s">
        <v>49</v>
      </c>
      <c r="AB16647" t="b">
        <v>0</v>
      </c>
      <c r="AC16647" t="s">
        <v>52638</v>
      </c>
      <c r="AD16647" t="s">
        <v>50632</v>
      </c>
      <c r="AE16647" t="s">
        <v>48221</v>
      </c>
      <c r="AF16647" t="s">
        <v>58</v>
      </c>
      <c r="AG16647" t="s">
        <v>78278</v>
      </c>
      <c r="AH16647">
        <v>0</v>
      </c>
      <c r="AI16647">
        <v>0</v>
      </c>
    </row>
    <row r="16648" spans="1:35" x14ac:dyDescent="0.3">
      <c r="A16648" s="1" t="s">
        <v>36</v>
      </c>
      <c r="B16648" t="s">
        <v>37</v>
      </c>
      <c r="C16648" s="1" t="s">
        <v>6332</v>
      </c>
      <c r="D16648" s="1" t="s">
        <v>3281</v>
      </c>
      <c r="E16648" s="1" t="s">
        <v>40</v>
      </c>
      <c r="F16648" t="s">
        <v>51352</v>
      </c>
      <c r="G16648" t="s">
        <v>6402</v>
      </c>
      <c r="H16648" t="s">
        <v>78280</v>
      </c>
      <c r="I16648" t="s">
        <v>6242</v>
      </c>
      <c r="J16648" t="s">
        <v>48337</v>
      </c>
      <c r="K16648">
        <v>8</v>
      </c>
      <c r="L16648" t="s">
        <v>48213</v>
      </c>
      <c r="N16648" t="s">
        <v>6336</v>
      </c>
      <c r="O16648">
        <v>3066</v>
      </c>
      <c r="P16648" t="s">
        <v>49</v>
      </c>
      <c r="Q16648">
        <v>0</v>
      </c>
      <c r="R16648" t="s">
        <v>78281</v>
      </c>
      <c r="S16648" t="s">
        <v>48688</v>
      </c>
      <c r="T16648" t="s">
        <v>6336</v>
      </c>
      <c r="U16648" s="1" t="s">
        <v>78282</v>
      </c>
      <c r="V16648" s="1" t="s">
        <v>49955</v>
      </c>
      <c r="W16648" s="1" t="s">
        <v>51356</v>
      </c>
      <c r="X16648" s="1" t="s">
        <v>765</v>
      </c>
      <c r="Y16648" s="1" t="s">
        <v>49</v>
      </c>
      <c r="Z16648" s="1" t="s">
        <v>49</v>
      </c>
      <c r="AB16648" t="b">
        <v>0</v>
      </c>
      <c r="AC16648" t="s">
        <v>51357</v>
      </c>
      <c r="AD16648" t="s">
        <v>51091</v>
      </c>
      <c r="AE16648" t="s">
        <v>48221</v>
      </c>
      <c r="AF16648" t="s">
        <v>58</v>
      </c>
      <c r="AH16648">
        <v>0</v>
      </c>
      <c r="AI16648">
        <v>0</v>
      </c>
    </row>
    <row r="16649" spans="1:35" x14ac:dyDescent="0.3">
      <c r="A16649" s="1" t="s">
        <v>36</v>
      </c>
      <c r="C16649" s="1" t="s">
        <v>6332</v>
      </c>
      <c r="D16649" s="1" t="s">
        <v>3281</v>
      </c>
      <c r="E16649" s="1" t="s">
        <v>40</v>
      </c>
      <c r="F16649" t="s">
        <v>51077</v>
      </c>
      <c r="G16649" t="s">
        <v>6402</v>
      </c>
      <c r="H16649" t="s">
        <v>78283</v>
      </c>
      <c r="I16649" t="s">
        <v>6242</v>
      </c>
      <c r="J16649" t="s">
        <v>1533</v>
      </c>
      <c r="K16649">
        <v>4</v>
      </c>
      <c r="L16649" t="s">
        <v>48213</v>
      </c>
      <c r="N16649" t="s">
        <v>6336</v>
      </c>
      <c r="O16649">
        <v>1451</v>
      </c>
      <c r="P16649" t="s">
        <v>49</v>
      </c>
      <c r="Q16649">
        <v>0</v>
      </c>
      <c r="R16649" t="s">
        <v>78284</v>
      </c>
      <c r="S16649" t="s">
        <v>78285</v>
      </c>
      <c r="T16649" t="s">
        <v>6336</v>
      </c>
      <c r="U16649" s="1" t="s">
        <v>49</v>
      </c>
      <c r="V16649" s="1" t="s">
        <v>49955</v>
      </c>
      <c r="W16649" s="1" t="s">
        <v>51418</v>
      </c>
      <c r="X16649" s="1" t="s">
        <v>1871</v>
      </c>
      <c r="Y16649" s="1" t="s">
        <v>49</v>
      </c>
      <c r="Z16649" s="1" t="s">
        <v>49</v>
      </c>
      <c r="AB16649" t="b">
        <v>0</v>
      </c>
      <c r="AC16649" t="s">
        <v>55406</v>
      </c>
      <c r="AD16649" t="s">
        <v>51229</v>
      </c>
      <c r="AE16649" t="s">
        <v>48221</v>
      </c>
      <c r="AF16649" t="s">
        <v>58</v>
      </c>
      <c r="AG16649" t="s">
        <v>78285</v>
      </c>
      <c r="AH16649">
        <v>0</v>
      </c>
      <c r="AI16649">
        <v>0</v>
      </c>
    </row>
    <row r="16650" spans="1:35" x14ac:dyDescent="0.3">
      <c r="A16650" s="1" t="s">
        <v>36</v>
      </c>
      <c r="B16650" t="s">
        <v>37</v>
      </c>
      <c r="C16650" s="1" t="s">
        <v>6332</v>
      </c>
      <c r="D16650" s="1" t="s">
        <v>3281</v>
      </c>
      <c r="E16650" s="1" t="s">
        <v>40</v>
      </c>
      <c r="F16650" t="s">
        <v>12224</v>
      </c>
      <c r="G16650" t="s">
        <v>43875</v>
      </c>
      <c r="H16650" t="s">
        <v>78286</v>
      </c>
      <c r="I16650" t="s">
        <v>6242</v>
      </c>
      <c r="J16650" t="s">
        <v>48337</v>
      </c>
      <c r="K16650">
        <v>5</v>
      </c>
      <c r="L16650" t="s">
        <v>48213</v>
      </c>
      <c r="N16650" t="s">
        <v>6336</v>
      </c>
      <c r="O16650">
        <v>2492</v>
      </c>
      <c r="P16650" t="s">
        <v>49</v>
      </c>
      <c r="Q16650">
        <v>0</v>
      </c>
      <c r="R16650" t="s">
        <v>78287</v>
      </c>
      <c r="S16650" t="s">
        <v>78288</v>
      </c>
      <c r="T16650" t="s">
        <v>6336</v>
      </c>
      <c r="U16650" s="1" t="s">
        <v>78289</v>
      </c>
      <c r="V16650" s="1" t="s">
        <v>12090</v>
      </c>
      <c r="W16650" s="1" t="s">
        <v>78290</v>
      </c>
      <c r="X16650" s="1" t="s">
        <v>97</v>
      </c>
      <c r="Y16650" s="1" t="s">
        <v>49</v>
      </c>
      <c r="Z16650" s="1" t="s">
        <v>49</v>
      </c>
      <c r="AB16650" t="b">
        <v>0</v>
      </c>
      <c r="AC16650" t="s">
        <v>51051</v>
      </c>
      <c r="AD16650" t="s">
        <v>50468</v>
      </c>
      <c r="AE16650" t="s">
        <v>48221</v>
      </c>
      <c r="AF16650" t="s">
        <v>58</v>
      </c>
      <c r="AH16650">
        <v>0</v>
      </c>
      <c r="AI16650">
        <v>0</v>
      </c>
    </row>
    <row r="16651" spans="1:35" x14ac:dyDescent="0.3">
      <c r="A16651" s="1" t="s">
        <v>36</v>
      </c>
      <c r="C16651" s="1" t="s">
        <v>6332</v>
      </c>
      <c r="D16651" s="1" t="s">
        <v>3281</v>
      </c>
      <c r="E16651" s="1" t="s">
        <v>40</v>
      </c>
      <c r="F16651" t="s">
        <v>12224</v>
      </c>
      <c r="G16651" t="s">
        <v>6402</v>
      </c>
      <c r="H16651" t="s">
        <v>78291</v>
      </c>
      <c r="I16651" t="s">
        <v>6242</v>
      </c>
      <c r="J16651" t="s">
        <v>1533</v>
      </c>
      <c r="K16651">
        <v>1</v>
      </c>
      <c r="L16651" t="s">
        <v>48213</v>
      </c>
      <c r="N16651" t="s">
        <v>6336</v>
      </c>
      <c r="O16651">
        <v>1405</v>
      </c>
      <c r="P16651" t="s">
        <v>49</v>
      </c>
      <c r="Q16651">
        <v>0</v>
      </c>
      <c r="R16651" t="s">
        <v>78292</v>
      </c>
      <c r="S16651" t="s">
        <v>78293</v>
      </c>
      <c r="T16651" t="s">
        <v>6336</v>
      </c>
      <c r="U16651" s="1" t="s">
        <v>78294</v>
      </c>
      <c r="V16651" s="1" t="s">
        <v>49955</v>
      </c>
      <c r="W16651" s="1" t="s">
        <v>78295</v>
      </c>
      <c r="X16651" s="1" t="s">
        <v>1871</v>
      </c>
      <c r="Y16651" s="1" t="s">
        <v>49</v>
      </c>
      <c r="Z16651" s="1" t="s">
        <v>49</v>
      </c>
      <c r="AB16651" t="b">
        <v>0</v>
      </c>
      <c r="AC16651" t="s">
        <v>51228</v>
      </c>
      <c r="AD16651" t="s">
        <v>51229</v>
      </c>
      <c r="AE16651" t="s">
        <v>48221</v>
      </c>
      <c r="AF16651" t="s">
        <v>58</v>
      </c>
      <c r="AG16651" t="s">
        <v>78293</v>
      </c>
      <c r="AH16651">
        <v>0</v>
      </c>
      <c r="AI16651">
        <v>0</v>
      </c>
    </row>
    <row r="16652" spans="1:35" x14ac:dyDescent="0.3">
      <c r="A16652" s="1" t="s">
        <v>36</v>
      </c>
      <c r="B16652" t="s">
        <v>77</v>
      </c>
      <c r="C16652" s="1" t="s">
        <v>6332</v>
      </c>
      <c r="D16652" s="1" t="s">
        <v>3281</v>
      </c>
      <c r="E16652" s="1" t="s">
        <v>40</v>
      </c>
      <c r="F16652" t="s">
        <v>51077</v>
      </c>
      <c r="G16652" t="s">
        <v>6402</v>
      </c>
      <c r="H16652" t="s">
        <v>78296</v>
      </c>
      <c r="I16652" t="s">
        <v>6242</v>
      </c>
      <c r="J16652" t="s">
        <v>1533</v>
      </c>
      <c r="K16652">
        <v>17</v>
      </c>
      <c r="L16652" t="s">
        <v>48213</v>
      </c>
      <c r="N16652" t="s">
        <v>6336</v>
      </c>
      <c r="O16652">
        <v>1419</v>
      </c>
      <c r="P16652" t="s">
        <v>49</v>
      </c>
      <c r="Q16652">
        <v>0</v>
      </c>
      <c r="R16652" t="s">
        <v>78297</v>
      </c>
      <c r="S16652" t="s">
        <v>78298</v>
      </c>
      <c r="T16652" t="s">
        <v>6336</v>
      </c>
      <c r="U16652" s="1" t="s">
        <v>51081</v>
      </c>
      <c r="V16652" s="1" t="s">
        <v>49955</v>
      </c>
      <c r="W16652" s="1" t="s">
        <v>51130</v>
      </c>
      <c r="X16652" s="1" t="s">
        <v>1801</v>
      </c>
      <c r="Y16652" s="1" t="s">
        <v>49</v>
      </c>
      <c r="Z16652" s="1" t="s">
        <v>49</v>
      </c>
      <c r="AB16652" t="b">
        <v>0</v>
      </c>
      <c r="AC16652" t="s">
        <v>51117</v>
      </c>
      <c r="AD16652" t="s">
        <v>51084</v>
      </c>
      <c r="AE16652" t="s">
        <v>48221</v>
      </c>
      <c r="AF16652" t="s">
        <v>58</v>
      </c>
      <c r="AG16652" t="s">
        <v>78298</v>
      </c>
      <c r="AH16652">
        <v>0</v>
      </c>
      <c r="AI16652">
        <v>0</v>
      </c>
    </row>
    <row r="16653" spans="1:35" x14ac:dyDescent="0.3">
      <c r="A16653" s="1" t="s">
        <v>36</v>
      </c>
      <c r="B16653" t="s">
        <v>37</v>
      </c>
      <c r="C16653" s="1" t="s">
        <v>6332</v>
      </c>
      <c r="D16653" s="1" t="s">
        <v>3281</v>
      </c>
      <c r="E16653" s="1" t="s">
        <v>40</v>
      </c>
      <c r="F16653" t="s">
        <v>12224</v>
      </c>
      <c r="G16653" t="s">
        <v>52340</v>
      </c>
      <c r="H16653" t="s">
        <v>78299</v>
      </c>
      <c r="I16653" t="s">
        <v>6242</v>
      </c>
      <c r="J16653" t="s">
        <v>48337</v>
      </c>
      <c r="K16653">
        <v>5</v>
      </c>
      <c r="L16653" t="s">
        <v>48213</v>
      </c>
      <c r="N16653" t="s">
        <v>6336</v>
      </c>
      <c r="O16653">
        <v>1710</v>
      </c>
      <c r="P16653" t="s">
        <v>49</v>
      </c>
      <c r="Q16653">
        <v>0</v>
      </c>
      <c r="R16653" t="s">
        <v>78300</v>
      </c>
      <c r="S16653" t="s">
        <v>78301</v>
      </c>
      <c r="T16653" t="s">
        <v>6336</v>
      </c>
      <c r="U16653" s="1" t="s">
        <v>52744</v>
      </c>
      <c r="V16653" s="1" t="s">
        <v>12090</v>
      </c>
      <c r="W16653" s="1" t="s">
        <v>52345</v>
      </c>
      <c r="X16653" s="1" t="s">
        <v>765</v>
      </c>
      <c r="Y16653" s="1" t="s">
        <v>49</v>
      </c>
      <c r="Z16653" s="1" t="s">
        <v>49</v>
      </c>
      <c r="AB16653" t="b">
        <v>0</v>
      </c>
      <c r="AC16653" t="s">
        <v>52591</v>
      </c>
      <c r="AD16653" t="s">
        <v>52347</v>
      </c>
      <c r="AE16653" t="s">
        <v>48221</v>
      </c>
      <c r="AF16653" t="s">
        <v>58</v>
      </c>
      <c r="AG16653" t="s">
        <v>78301</v>
      </c>
      <c r="AH16653">
        <v>0</v>
      </c>
      <c r="AI16653">
        <v>0</v>
      </c>
    </row>
    <row r="16654" spans="1:35" x14ac:dyDescent="0.3">
      <c r="A16654" s="1" t="s">
        <v>36</v>
      </c>
      <c r="B16654" t="s">
        <v>77</v>
      </c>
      <c r="C16654" s="1" t="s">
        <v>6332</v>
      </c>
      <c r="D16654" s="1" t="s">
        <v>3281</v>
      </c>
      <c r="E16654" s="1" t="s">
        <v>40</v>
      </c>
      <c r="F16654" t="s">
        <v>51077</v>
      </c>
      <c r="G16654" t="s">
        <v>6402</v>
      </c>
      <c r="H16654" t="s">
        <v>78302</v>
      </c>
      <c r="I16654" t="s">
        <v>6242</v>
      </c>
      <c r="J16654" t="s">
        <v>1533</v>
      </c>
      <c r="K16654">
        <v>43</v>
      </c>
      <c r="L16654" t="s">
        <v>48213</v>
      </c>
      <c r="N16654" t="s">
        <v>6336</v>
      </c>
      <c r="O16654">
        <v>1419</v>
      </c>
      <c r="P16654" t="s">
        <v>49</v>
      </c>
      <c r="Q16654">
        <v>0</v>
      </c>
      <c r="R16654" t="s">
        <v>78303</v>
      </c>
      <c r="S16654" t="s">
        <v>78304</v>
      </c>
      <c r="T16654" t="s">
        <v>6336</v>
      </c>
      <c r="U16654" s="1" t="s">
        <v>59055</v>
      </c>
      <c r="V16654" s="1" t="s">
        <v>49955</v>
      </c>
      <c r="W16654" s="1" t="s">
        <v>50551</v>
      </c>
      <c r="X16654" s="1" t="s">
        <v>1801</v>
      </c>
      <c r="Y16654" s="1" t="s">
        <v>49</v>
      </c>
      <c r="Z16654" s="1" t="s">
        <v>49</v>
      </c>
      <c r="AB16654" t="b">
        <v>0</v>
      </c>
      <c r="AC16654" t="s">
        <v>51117</v>
      </c>
      <c r="AD16654" t="s">
        <v>51084</v>
      </c>
      <c r="AE16654" t="s">
        <v>48221</v>
      </c>
      <c r="AF16654" t="s">
        <v>58</v>
      </c>
      <c r="AG16654" t="s">
        <v>78304</v>
      </c>
      <c r="AH16654">
        <v>0</v>
      </c>
      <c r="AI16654">
        <v>0</v>
      </c>
    </row>
    <row r="16655" spans="1:35" x14ac:dyDescent="0.3">
      <c r="A16655" s="1" t="s">
        <v>36</v>
      </c>
      <c r="C16655" s="1" t="s">
        <v>6332</v>
      </c>
      <c r="D16655" s="1" t="s">
        <v>3281</v>
      </c>
      <c r="E16655" s="1" t="s">
        <v>40</v>
      </c>
      <c r="F16655" t="s">
        <v>6660</v>
      </c>
      <c r="G16655" t="s">
        <v>6402</v>
      </c>
      <c r="H16655" t="s">
        <v>78305</v>
      </c>
      <c r="I16655" t="s">
        <v>6242</v>
      </c>
      <c r="J16655" t="s">
        <v>1533</v>
      </c>
      <c r="K16655">
        <v>19</v>
      </c>
      <c r="L16655" t="s">
        <v>48213</v>
      </c>
      <c r="N16655" t="s">
        <v>6336</v>
      </c>
      <c r="O16655">
        <v>1394</v>
      </c>
      <c r="P16655" t="s">
        <v>49</v>
      </c>
      <c r="Q16655">
        <v>0</v>
      </c>
      <c r="R16655" t="s">
        <v>78306</v>
      </c>
      <c r="S16655" t="s">
        <v>78307</v>
      </c>
      <c r="T16655" t="s">
        <v>6336</v>
      </c>
      <c r="U16655" s="1" t="s">
        <v>78308</v>
      </c>
      <c r="V16655" s="1" t="s">
        <v>49955</v>
      </c>
      <c r="W16655" s="1" t="s">
        <v>51490</v>
      </c>
      <c r="X16655" s="1" t="s">
        <v>1871</v>
      </c>
      <c r="Y16655" s="1" t="s">
        <v>49</v>
      </c>
      <c r="Z16655" s="1" t="s">
        <v>49</v>
      </c>
      <c r="AB16655" t="b">
        <v>0</v>
      </c>
      <c r="AC16655" t="s">
        <v>51491</v>
      </c>
      <c r="AD16655" t="s">
        <v>50632</v>
      </c>
      <c r="AE16655" t="s">
        <v>48221</v>
      </c>
      <c r="AF16655" t="s">
        <v>58</v>
      </c>
      <c r="AG16655" t="s">
        <v>78307</v>
      </c>
      <c r="AH16655">
        <v>0</v>
      </c>
      <c r="AI16655">
        <v>0</v>
      </c>
    </row>
    <row r="16656" spans="1:35" x14ac:dyDescent="0.3">
      <c r="A16656" s="1" t="s">
        <v>36</v>
      </c>
      <c r="B16656" t="s">
        <v>61</v>
      </c>
      <c r="C16656" s="1" t="s">
        <v>6332</v>
      </c>
      <c r="D16656" s="1" t="s">
        <v>3281</v>
      </c>
      <c r="E16656" s="1" t="s">
        <v>40</v>
      </c>
      <c r="F16656" t="s">
        <v>51077</v>
      </c>
      <c r="G16656" t="s">
        <v>6402</v>
      </c>
      <c r="H16656" t="s">
        <v>78309</v>
      </c>
      <c r="I16656" t="s">
        <v>6242</v>
      </c>
      <c r="J16656" t="s">
        <v>6700</v>
      </c>
      <c r="K16656">
        <v>11</v>
      </c>
      <c r="L16656" t="s">
        <v>48213</v>
      </c>
      <c r="N16656" t="s">
        <v>6336</v>
      </c>
      <c r="O16656">
        <v>2662</v>
      </c>
      <c r="P16656" t="s">
        <v>49</v>
      </c>
      <c r="Q16656">
        <v>0</v>
      </c>
      <c r="R16656" t="s">
        <v>78310</v>
      </c>
      <c r="S16656" t="s">
        <v>78311</v>
      </c>
      <c r="T16656" t="s">
        <v>6336</v>
      </c>
      <c r="U16656" s="1" t="s">
        <v>78312</v>
      </c>
      <c r="V16656" s="1" t="s">
        <v>49955</v>
      </c>
      <c r="W16656" s="1" t="s">
        <v>51200</v>
      </c>
      <c r="X16656" s="1" t="s">
        <v>6714</v>
      </c>
      <c r="Y16656" s="1" t="s">
        <v>49</v>
      </c>
      <c r="Z16656" s="1" t="s">
        <v>49</v>
      </c>
      <c r="AB16656" t="b">
        <v>0</v>
      </c>
      <c r="AC16656" t="s">
        <v>51255</v>
      </c>
      <c r="AD16656" t="s">
        <v>50731</v>
      </c>
      <c r="AE16656" t="s">
        <v>48221</v>
      </c>
      <c r="AF16656" t="s">
        <v>58</v>
      </c>
      <c r="AG16656" t="s">
        <v>78311</v>
      </c>
      <c r="AH16656">
        <v>0</v>
      </c>
      <c r="AI16656">
        <v>0</v>
      </c>
    </row>
    <row r="16657" spans="1:35" x14ac:dyDescent="0.3">
      <c r="A16657" s="1" t="s">
        <v>36</v>
      </c>
      <c r="B16657" t="s">
        <v>112</v>
      </c>
      <c r="C16657" s="1" t="s">
        <v>6332</v>
      </c>
      <c r="D16657" s="1" t="s">
        <v>3281</v>
      </c>
      <c r="E16657" s="1" t="s">
        <v>40</v>
      </c>
      <c r="F16657" t="s">
        <v>58783</v>
      </c>
      <c r="G16657" t="s">
        <v>51378</v>
      </c>
      <c r="H16657" t="s">
        <v>78313</v>
      </c>
      <c r="I16657" t="s">
        <v>6242</v>
      </c>
      <c r="J16657" t="s">
        <v>48337</v>
      </c>
      <c r="K16657">
        <v>4</v>
      </c>
      <c r="L16657" t="s">
        <v>48213</v>
      </c>
      <c r="N16657" t="s">
        <v>6336</v>
      </c>
      <c r="O16657">
        <v>2010</v>
      </c>
      <c r="P16657" t="s">
        <v>49</v>
      </c>
      <c r="Q16657">
        <v>0</v>
      </c>
      <c r="R16657" t="s">
        <v>78314</v>
      </c>
      <c r="S16657" t="s">
        <v>78315</v>
      </c>
      <c r="T16657" t="s">
        <v>6336</v>
      </c>
      <c r="U16657" s="1" t="s">
        <v>78316</v>
      </c>
      <c r="V16657" s="1" t="s">
        <v>12090</v>
      </c>
      <c r="W16657" s="1" t="s">
        <v>63357</v>
      </c>
      <c r="X16657" s="1" t="s">
        <v>765</v>
      </c>
      <c r="Y16657" s="1" t="s">
        <v>49</v>
      </c>
      <c r="Z16657" s="1" t="s">
        <v>49</v>
      </c>
      <c r="AB16657" t="b">
        <v>0</v>
      </c>
      <c r="AC16657" t="s">
        <v>51384</v>
      </c>
      <c r="AD16657" t="s">
        <v>51385</v>
      </c>
      <c r="AE16657" t="s">
        <v>48221</v>
      </c>
      <c r="AF16657" t="s">
        <v>58</v>
      </c>
      <c r="AG16657" t="s">
        <v>78315</v>
      </c>
      <c r="AH16657">
        <v>0</v>
      </c>
      <c r="AI16657">
        <v>0</v>
      </c>
    </row>
    <row r="16658" spans="1:35" x14ac:dyDescent="0.3">
      <c r="A16658" s="1" t="s">
        <v>36</v>
      </c>
      <c r="B16658" t="s">
        <v>77</v>
      </c>
      <c r="C16658" s="1" t="s">
        <v>6332</v>
      </c>
      <c r="D16658" s="1" t="s">
        <v>3281</v>
      </c>
      <c r="E16658" s="1" t="s">
        <v>40</v>
      </c>
      <c r="F16658" t="s">
        <v>51077</v>
      </c>
      <c r="G16658" t="s">
        <v>6402</v>
      </c>
      <c r="H16658" t="s">
        <v>78317</v>
      </c>
      <c r="I16658" t="s">
        <v>6242</v>
      </c>
      <c r="J16658" t="s">
        <v>1533</v>
      </c>
      <c r="K16658">
        <v>9</v>
      </c>
      <c r="L16658" t="s">
        <v>48213</v>
      </c>
      <c r="N16658" t="s">
        <v>6336</v>
      </c>
      <c r="O16658">
        <v>1426</v>
      </c>
      <c r="P16658" t="s">
        <v>49</v>
      </c>
      <c r="Q16658">
        <v>0</v>
      </c>
      <c r="R16658" t="s">
        <v>78318</v>
      </c>
      <c r="S16658" t="s">
        <v>78319</v>
      </c>
      <c r="T16658" t="s">
        <v>6336</v>
      </c>
      <c r="U16658" s="1" t="s">
        <v>59063</v>
      </c>
      <c r="V16658" s="1" t="s">
        <v>49955</v>
      </c>
      <c r="W16658" s="1" t="s">
        <v>50551</v>
      </c>
      <c r="X16658" s="1" t="s">
        <v>1801</v>
      </c>
      <c r="Y16658" s="1" t="s">
        <v>49</v>
      </c>
      <c r="Z16658" s="1" t="s">
        <v>49</v>
      </c>
      <c r="AB16658" t="b">
        <v>0</v>
      </c>
      <c r="AC16658" t="s">
        <v>51083</v>
      </c>
      <c r="AD16658" t="s">
        <v>51084</v>
      </c>
      <c r="AE16658" t="s">
        <v>48221</v>
      </c>
      <c r="AF16658" t="s">
        <v>58</v>
      </c>
      <c r="AG16658" t="s">
        <v>78319</v>
      </c>
      <c r="AH16658">
        <v>0</v>
      </c>
      <c r="AI16658">
        <v>0</v>
      </c>
    </row>
    <row r="16659" spans="1:35" x14ac:dyDescent="0.3">
      <c r="A16659" s="1" t="s">
        <v>36</v>
      </c>
      <c r="C16659" s="1" t="s">
        <v>6332</v>
      </c>
      <c r="D16659" s="1" t="s">
        <v>3281</v>
      </c>
      <c r="E16659" s="1" t="s">
        <v>40</v>
      </c>
      <c r="F16659" t="s">
        <v>12224</v>
      </c>
      <c r="G16659" t="s">
        <v>6402</v>
      </c>
      <c r="H16659" t="s">
        <v>78320</v>
      </c>
      <c r="I16659" t="s">
        <v>6242</v>
      </c>
      <c r="J16659" t="s">
        <v>1533</v>
      </c>
      <c r="K16659">
        <v>17</v>
      </c>
      <c r="L16659" t="s">
        <v>48213</v>
      </c>
      <c r="N16659" t="s">
        <v>6336</v>
      </c>
      <c r="O16659">
        <v>1426</v>
      </c>
      <c r="P16659" t="s">
        <v>49</v>
      </c>
      <c r="Q16659">
        <v>0</v>
      </c>
      <c r="R16659" t="s">
        <v>78321</v>
      </c>
      <c r="S16659" t="s">
        <v>78322</v>
      </c>
      <c r="T16659" t="s">
        <v>6336</v>
      </c>
      <c r="U16659" s="1" t="s">
        <v>78323</v>
      </c>
      <c r="V16659" s="1" t="s">
        <v>49955</v>
      </c>
      <c r="W16659" s="1" t="s">
        <v>51462</v>
      </c>
      <c r="X16659" s="1" t="s">
        <v>1871</v>
      </c>
      <c r="Y16659" s="1" t="s">
        <v>49</v>
      </c>
      <c r="Z16659" s="1" t="s">
        <v>49</v>
      </c>
      <c r="AB16659" t="b">
        <v>0</v>
      </c>
      <c r="AC16659" t="s">
        <v>52638</v>
      </c>
      <c r="AD16659" t="s">
        <v>50632</v>
      </c>
      <c r="AE16659" t="s">
        <v>48221</v>
      </c>
      <c r="AF16659" t="s">
        <v>58</v>
      </c>
      <c r="AG16659" t="s">
        <v>78322</v>
      </c>
      <c r="AH16659">
        <v>0</v>
      </c>
      <c r="AI16659">
        <v>0</v>
      </c>
    </row>
    <row r="16660" spans="1:35" x14ac:dyDescent="0.3">
      <c r="A16660" s="1" t="s">
        <v>36</v>
      </c>
      <c r="C16660" s="1" t="s">
        <v>6332</v>
      </c>
      <c r="D16660" s="1" t="s">
        <v>3281</v>
      </c>
      <c r="E16660" s="1" t="s">
        <v>40</v>
      </c>
      <c r="F16660" t="s">
        <v>12224</v>
      </c>
      <c r="G16660" t="s">
        <v>6402</v>
      </c>
      <c r="H16660" t="s">
        <v>78324</v>
      </c>
      <c r="I16660" t="s">
        <v>6242</v>
      </c>
      <c r="J16660" t="s">
        <v>1533</v>
      </c>
      <c r="K16660">
        <v>14</v>
      </c>
      <c r="L16660" t="s">
        <v>48213</v>
      </c>
      <c r="N16660" t="s">
        <v>6336</v>
      </c>
      <c r="O16660">
        <v>1401</v>
      </c>
      <c r="P16660" t="s">
        <v>49</v>
      </c>
      <c r="Q16660">
        <v>0</v>
      </c>
      <c r="R16660" t="s">
        <v>78325</v>
      </c>
      <c r="S16660" t="s">
        <v>78326</v>
      </c>
      <c r="T16660" t="s">
        <v>6336</v>
      </c>
      <c r="U16660" s="1" t="s">
        <v>78327</v>
      </c>
      <c r="V16660" s="1" t="s">
        <v>49955</v>
      </c>
      <c r="W16660" s="1" t="s">
        <v>51462</v>
      </c>
      <c r="X16660" s="1" t="s">
        <v>1871</v>
      </c>
      <c r="Y16660" s="1" t="s">
        <v>49</v>
      </c>
      <c r="Z16660" s="1" t="s">
        <v>49</v>
      </c>
      <c r="AB16660" t="b">
        <v>0</v>
      </c>
      <c r="AC16660" t="s">
        <v>51506</v>
      </c>
      <c r="AD16660" t="s">
        <v>50632</v>
      </c>
      <c r="AE16660" t="s">
        <v>48221</v>
      </c>
      <c r="AF16660" t="s">
        <v>58</v>
      </c>
      <c r="AG16660" t="s">
        <v>78326</v>
      </c>
      <c r="AH16660">
        <v>0</v>
      </c>
      <c r="AI16660">
        <v>0</v>
      </c>
    </row>
    <row r="16661" spans="1:35" x14ac:dyDescent="0.3">
      <c r="A16661" s="1" t="s">
        <v>36</v>
      </c>
      <c r="B16661" t="s">
        <v>37</v>
      </c>
      <c r="C16661" s="1" t="s">
        <v>6332</v>
      </c>
      <c r="D16661" s="1" t="s">
        <v>3281</v>
      </c>
      <c r="E16661" s="1" t="s">
        <v>40</v>
      </c>
      <c r="F16661" t="s">
        <v>12224</v>
      </c>
      <c r="G16661" t="s">
        <v>52340</v>
      </c>
      <c r="H16661" t="s">
        <v>78328</v>
      </c>
      <c r="I16661" t="s">
        <v>6242</v>
      </c>
      <c r="J16661" t="s">
        <v>48337</v>
      </c>
      <c r="K16661">
        <v>2</v>
      </c>
      <c r="L16661" t="s">
        <v>48213</v>
      </c>
      <c r="N16661" t="s">
        <v>6336</v>
      </c>
      <c r="O16661">
        <v>1695</v>
      </c>
      <c r="P16661" t="s">
        <v>49</v>
      </c>
      <c r="Q16661">
        <v>0</v>
      </c>
      <c r="R16661" t="s">
        <v>78329</v>
      </c>
      <c r="S16661" t="s">
        <v>78330</v>
      </c>
      <c r="T16661" t="s">
        <v>6336</v>
      </c>
      <c r="U16661" s="1" t="s">
        <v>52344</v>
      </c>
      <c r="V16661" s="1" t="s">
        <v>12090</v>
      </c>
      <c r="W16661" s="1" t="s">
        <v>52345</v>
      </c>
      <c r="X16661" s="1" t="s">
        <v>765</v>
      </c>
      <c r="Y16661" s="1" t="s">
        <v>49</v>
      </c>
      <c r="Z16661" s="1" t="s">
        <v>49</v>
      </c>
      <c r="AB16661" t="b">
        <v>0</v>
      </c>
      <c r="AC16661" t="s">
        <v>52591</v>
      </c>
      <c r="AD16661" t="s">
        <v>52347</v>
      </c>
      <c r="AE16661" t="s">
        <v>48221</v>
      </c>
      <c r="AF16661" t="s">
        <v>58</v>
      </c>
      <c r="AG16661" t="s">
        <v>78330</v>
      </c>
      <c r="AH16661">
        <v>0</v>
      </c>
      <c r="AI16661">
        <v>0</v>
      </c>
    </row>
    <row r="16662" spans="1:35" x14ac:dyDescent="0.3">
      <c r="A16662" s="1" t="s">
        <v>36</v>
      </c>
      <c r="B16662" t="s">
        <v>37</v>
      </c>
      <c r="C16662" s="1" t="s">
        <v>6332</v>
      </c>
      <c r="D16662" s="1" t="s">
        <v>3281</v>
      </c>
      <c r="E16662" s="1" t="s">
        <v>40</v>
      </c>
      <c r="F16662" t="s">
        <v>51344</v>
      </c>
      <c r="G16662" t="s">
        <v>6445</v>
      </c>
      <c r="H16662" t="s">
        <v>78331</v>
      </c>
      <c r="I16662" t="s">
        <v>6242</v>
      </c>
      <c r="J16662" t="s">
        <v>48337</v>
      </c>
      <c r="K16662">
        <v>10</v>
      </c>
      <c r="L16662" t="s">
        <v>48213</v>
      </c>
      <c r="N16662" t="s">
        <v>6336</v>
      </c>
      <c r="O16662">
        <v>1289</v>
      </c>
      <c r="P16662" t="s">
        <v>49</v>
      </c>
      <c r="Q16662">
        <v>0</v>
      </c>
      <c r="R16662" t="s">
        <v>78332</v>
      </c>
      <c r="S16662" t="s">
        <v>78333</v>
      </c>
      <c r="T16662" t="s">
        <v>6336</v>
      </c>
      <c r="U16662" s="1" t="s">
        <v>51348</v>
      </c>
      <c r="V16662" s="1" t="s">
        <v>49955</v>
      </c>
      <c r="W16662" s="1" t="s">
        <v>51349</v>
      </c>
      <c r="X16662" s="1" t="s">
        <v>765</v>
      </c>
      <c r="Y16662" s="1" t="s">
        <v>49</v>
      </c>
      <c r="Z16662" s="1" t="s">
        <v>49</v>
      </c>
      <c r="AB16662" t="b">
        <v>0</v>
      </c>
      <c r="AC16662" t="s">
        <v>51350</v>
      </c>
      <c r="AD16662" t="s">
        <v>51351</v>
      </c>
      <c r="AE16662" t="s">
        <v>48221</v>
      </c>
      <c r="AF16662" t="s">
        <v>58</v>
      </c>
      <c r="AH16662">
        <v>0</v>
      </c>
      <c r="AI16662">
        <v>0</v>
      </c>
    </row>
    <row r="16663" spans="1:35" x14ac:dyDescent="0.3">
      <c r="A16663" s="1" t="s">
        <v>36</v>
      </c>
      <c r="C16663" s="1" t="s">
        <v>6332</v>
      </c>
      <c r="D16663" s="1" t="s">
        <v>3281</v>
      </c>
      <c r="E16663" s="1" t="s">
        <v>40</v>
      </c>
      <c r="F16663" t="s">
        <v>51077</v>
      </c>
      <c r="G16663" t="s">
        <v>6402</v>
      </c>
      <c r="H16663" t="s">
        <v>78334</v>
      </c>
      <c r="I16663" t="s">
        <v>6242</v>
      </c>
      <c r="J16663" t="s">
        <v>1533</v>
      </c>
      <c r="K16663">
        <v>19</v>
      </c>
      <c r="L16663" t="s">
        <v>48213</v>
      </c>
      <c r="N16663" t="s">
        <v>6336</v>
      </c>
      <c r="O16663">
        <v>1406</v>
      </c>
      <c r="P16663" t="s">
        <v>49</v>
      </c>
      <c r="Q16663">
        <v>0</v>
      </c>
      <c r="R16663" t="s">
        <v>78335</v>
      </c>
      <c r="S16663" t="s">
        <v>78336</v>
      </c>
      <c r="T16663" t="s">
        <v>6336</v>
      </c>
      <c r="U16663" s="1" t="s">
        <v>49</v>
      </c>
      <c r="V16663" s="1" t="s">
        <v>49955</v>
      </c>
      <c r="W16663" s="1" t="s">
        <v>51418</v>
      </c>
      <c r="X16663" s="1" t="s">
        <v>1871</v>
      </c>
      <c r="Y16663" s="1" t="s">
        <v>49</v>
      </c>
      <c r="Z16663" s="1" t="s">
        <v>49</v>
      </c>
      <c r="AB16663" t="b">
        <v>0</v>
      </c>
      <c r="AC16663" t="s">
        <v>51645</v>
      </c>
      <c r="AD16663" t="s">
        <v>51229</v>
      </c>
      <c r="AE16663" t="s">
        <v>48221</v>
      </c>
      <c r="AF16663" t="s">
        <v>58</v>
      </c>
      <c r="AG16663" t="s">
        <v>78336</v>
      </c>
      <c r="AH16663">
        <v>0</v>
      </c>
      <c r="AI16663">
        <v>0</v>
      </c>
    </row>
    <row r="16664" spans="1:35" x14ac:dyDescent="0.3">
      <c r="A16664" s="1" t="s">
        <v>36</v>
      </c>
      <c r="C16664" s="1" t="s">
        <v>6332</v>
      </c>
      <c r="D16664" s="1" t="s">
        <v>3281</v>
      </c>
      <c r="E16664" s="1" t="s">
        <v>40</v>
      </c>
      <c r="F16664" t="s">
        <v>51077</v>
      </c>
      <c r="G16664" t="s">
        <v>6402</v>
      </c>
      <c r="H16664" t="s">
        <v>78337</v>
      </c>
      <c r="I16664" t="s">
        <v>6242</v>
      </c>
      <c r="J16664" t="s">
        <v>1533</v>
      </c>
      <c r="K16664">
        <v>6</v>
      </c>
      <c r="L16664" t="s">
        <v>48213</v>
      </c>
      <c r="N16664" t="s">
        <v>6336</v>
      </c>
      <c r="O16664">
        <v>1442</v>
      </c>
      <c r="P16664" t="s">
        <v>49</v>
      </c>
      <c r="Q16664">
        <v>0</v>
      </c>
      <c r="R16664" t="s">
        <v>78338</v>
      </c>
      <c r="S16664" t="s">
        <v>78339</v>
      </c>
      <c r="T16664" t="s">
        <v>6336</v>
      </c>
      <c r="U16664" s="1" t="s">
        <v>49</v>
      </c>
      <c r="V16664" s="1" t="s">
        <v>49955</v>
      </c>
      <c r="W16664" s="1" t="s">
        <v>51418</v>
      </c>
      <c r="X16664" s="1" t="s">
        <v>1871</v>
      </c>
      <c r="Y16664" s="1" t="s">
        <v>49</v>
      </c>
      <c r="Z16664" s="1" t="s">
        <v>49</v>
      </c>
      <c r="AB16664" t="b">
        <v>0</v>
      </c>
      <c r="AC16664" t="s">
        <v>51645</v>
      </c>
      <c r="AD16664" t="s">
        <v>51229</v>
      </c>
      <c r="AE16664" t="s">
        <v>48221</v>
      </c>
      <c r="AF16664" t="s">
        <v>58</v>
      </c>
      <c r="AG16664" t="s">
        <v>78339</v>
      </c>
      <c r="AH16664">
        <v>0</v>
      </c>
      <c r="AI16664">
        <v>0</v>
      </c>
    </row>
    <row r="16665" spans="1:35" x14ac:dyDescent="0.3">
      <c r="A16665" s="1" t="s">
        <v>36</v>
      </c>
      <c r="B16665" t="s">
        <v>61</v>
      </c>
      <c r="C16665" s="1" t="s">
        <v>6332</v>
      </c>
      <c r="D16665" s="1" t="s">
        <v>3281</v>
      </c>
      <c r="E16665" s="1" t="s">
        <v>40</v>
      </c>
      <c r="F16665" t="s">
        <v>55345</v>
      </c>
      <c r="G16665" t="s">
        <v>6402</v>
      </c>
      <c r="H16665" t="s">
        <v>78340</v>
      </c>
      <c r="I16665" t="s">
        <v>6242</v>
      </c>
      <c r="J16665" t="s">
        <v>6700</v>
      </c>
      <c r="K16665">
        <v>10</v>
      </c>
      <c r="L16665" t="s">
        <v>48213</v>
      </c>
      <c r="N16665" t="s">
        <v>6336</v>
      </c>
      <c r="O16665">
        <v>3143</v>
      </c>
      <c r="P16665" t="s">
        <v>49</v>
      </c>
      <c r="Q16665">
        <v>0</v>
      </c>
      <c r="R16665" t="s">
        <v>78341</v>
      </c>
      <c r="S16665" t="s">
        <v>78342</v>
      </c>
      <c r="T16665" t="s">
        <v>6336</v>
      </c>
      <c r="U16665" s="1" t="s">
        <v>78343</v>
      </c>
      <c r="V16665" s="1" t="s">
        <v>49955</v>
      </c>
      <c r="W16665" s="1" t="s">
        <v>55259</v>
      </c>
      <c r="X16665" s="1" t="s">
        <v>6714</v>
      </c>
      <c r="Y16665" s="1" t="s">
        <v>49</v>
      </c>
      <c r="Z16665" s="1" t="s">
        <v>49</v>
      </c>
      <c r="AB16665" t="b">
        <v>0</v>
      </c>
      <c r="AC16665" t="s">
        <v>55350</v>
      </c>
      <c r="AD16665" t="s">
        <v>50731</v>
      </c>
      <c r="AE16665" t="s">
        <v>48221</v>
      </c>
      <c r="AF16665" t="s">
        <v>58</v>
      </c>
      <c r="AG16665" t="s">
        <v>78342</v>
      </c>
      <c r="AH16665">
        <v>0</v>
      </c>
      <c r="AI16665">
        <v>0</v>
      </c>
    </row>
    <row r="16666" spans="1:35" x14ac:dyDescent="0.3">
      <c r="A16666" s="1" t="s">
        <v>36</v>
      </c>
      <c r="B16666" t="s">
        <v>37</v>
      </c>
      <c r="C16666" s="1" t="s">
        <v>6332</v>
      </c>
      <c r="D16666" s="1" t="s">
        <v>3281</v>
      </c>
      <c r="E16666" s="1" t="s">
        <v>40</v>
      </c>
      <c r="F16666" t="s">
        <v>51352</v>
      </c>
      <c r="G16666" t="s">
        <v>6402</v>
      </c>
      <c r="H16666" t="s">
        <v>78344</v>
      </c>
      <c r="I16666" t="s">
        <v>6242</v>
      </c>
      <c r="J16666" t="s">
        <v>48337</v>
      </c>
      <c r="K16666">
        <v>2</v>
      </c>
      <c r="L16666" t="s">
        <v>48213</v>
      </c>
      <c r="N16666" t="s">
        <v>6336</v>
      </c>
      <c r="O16666">
        <v>3249</v>
      </c>
      <c r="P16666" t="s">
        <v>49</v>
      </c>
      <c r="Q16666">
        <v>0</v>
      </c>
      <c r="R16666" t="s">
        <v>78345</v>
      </c>
      <c r="S16666" t="s">
        <v>48631</v>
      </c>
      <c r="T16666" t="s">
        <v>6336</v>
      </c>
      <c r="U16666" s="1" t="s">
        <v>78346</v>
      </c>
      <c r="V16666" s="1" t="s">
        <v>49955</v>
      </c>
      <c r="W16666" s="1" t="s">
        <v>51356</v>
      </c>
      <c r="X16666" s="1" t="s">
        <v>765</v>
      </c>
      <c r="Y16666" s="1" t="s">
        <v>49</v>
      </c>
      <c r="Z16666" s="1" t="s">
        <v>49</v>
      </c>
      <c r="AB16666" t="b">
        <v>0</v>
      </c>
      <c r="AC16666" t="s">
        <v>51357</v>
      </c>
      <c r="AD16666" t="s">
        <v>51091</v>
      </c>
      <c r="AE16666" t="s">
        <v>48221</v>
      </c>
      <c r="AF16666" t="s">
        <v>58</v>
      </c>
      <c r="AH16666">
        <v>0</v>
      </c>
      <c r="AI16666">
        <v>0</v>
      </c>
    </row>
    <row r="16667" spans="1:35" x14ac:dyDescent="0.3">
      <c r="A16667" s="1" t="s">
        <v>36</v>
      </c>
      <c r="B16667" t="s">
        <v>77</v>
      </c>
      <c r="C16667" s="1" t="s">
        <v>6332</v>
      </c>
      <c r="D16667" s="1" t="s">
        <v>3281</v>
      </c>
      <c r="E16667" s="1" t="s">
        <v>40</v>
      </c>
      <c r="F16667" t="s">
        <v>51077</v>
      </c>
      <c r="G16667" t="s">
        <v>6402</v>
      </c>
      <c r="H16667" t="s">
        <v>78347</v>
      </c>
      <c r="I16667" t="s">
        <v>6242</v>
      </c>
      <c r="J16667" t="s">
        <v>1533</v>
      </c>
      <c r="K16667">
        <v>11</v>
      </c>
      <c r="L16667" t="s">
        <v>48213</v>
      </c>
      <c r="N16667" t="s">
        <v>6336</v>
      </c>
      <c r="O16667">
        <v>1426</v>
      </c>
      <c r="P16667" t="s">
        <v>49</v>
      </c>
      <c r="Q16667">
        <v>0</v>
      </c>
      <c r="R16667" t="s">
        <v>78348</v>
      </c>
      <c r="S16667" t="s">
        <v>78349</v>
      </c>
      <c r="T16667" t="s">
        <v>6336</v>
      </c>
      <c r="U16667" s="1" t="s">
        <v>55395</v>
      </c>
      <c r="V16667" s="1" t="s">
        <v>49955</v>
      </c>
      <c r="W16667" s="1" t="s">
        <v>50551</v>
      </c>
      <c r="X16667" s="1" t="s">
        <v>1801</v>
      </c>
      <c r="Y16667" s="1" t="s">
        <v>49</v>
      </c>
      <c r="Z16667" s="1" t="s">
        <v>49</v>
      </c>
      <c r="AB16667" t="b">
        <v>0</v>
      </c>
      <c r="AC16667" t="s">
        <v>51083</v>
      </c>
      <c r="AD16667" t="s">
        <v>51084</v>
      </c>
      <c r="AE16667" t="s">
        <v>48221</v>
      </c>
      <c r="AF16667" t="s">
        <v>58</v>
      </c>
      <c r="AG16667" t="s">
        <v>78349</v>
      </c>
      <c r="AH16667">
        <v>0</v>
      </c>
      <c r="AI16667">
        <v>0</v>
      </c>
    </row>
    <row r="16668" spans="1:35" x14ac:dyDescent="0.3">
      <c r="A16668" s="1" t="s">
        <v>36</v>
      </c>
      <c r="B16668" t="s">
        <v>61</v>
      </c>
      <c r="C16668" s="1" t="s">
        <v>6332</v>
      </c>
      <c r="D16668" s="1" t="s">
        <v>3281</v>
      </c>
      <c r="E16668" s="1" t="s">
        <v>40</v>
      </c>
      <c r="F16668" t="s">
        <v>55345</v>
      </c>
      <c r="G16668" t="s">
        <v>6402</v>
      </c>
      <c r="H16668" t="s">
        <v>78350</v>
      </c>
      <c r="I16668" t="s">
        <v>6242</v>
      </c>
      <c r="J16668" t="s">
        <v>6700</v>
      </c>
      <c r="K16668">
        <v>9</v>
      </c>
      <c r="L16668" t="s">
        <v>48213</v>
      </c>
      <c r="N16668" t="s">
        <v>6336</v>
      </c>
      <c r="O16668">
        <v>3144</v>
      </c>
      <c r="P16668" t="s">
        <v>49</v>
      </c>
      <c r="Q16668">
        <v>0</v>
      </c>
      <c r="R16668" t="s">
        <v>78351</v>
      </c>
      <c r="S16668" t="s">
        <v>78352</v>
      </c>
      <c r="T16668" t="s">
        <v>6336</v>
      </c>
      <c r="U16668" s="1" t="s">
        <v>78353</v>
      </c>
      <c r="V16668" s="1" t="s">
        <v>49955</v>
      </c>
      <c r="W16668" s="1" t="s">
        <v>55259</v>
      </c>
      <c r="X16668" s="1" t="s">
        <v>6714</v>
      </c>
      <c r="Y16668" s="1" t="s">
        <v>49</v>
      </c>
      <c r="Z16668" s="1" t="s">
        <v>49</v>
      </c>
      <c r="AB16668" t="b">
        <v>0</v>
      </c>
      <c r="AC16668" t="s">
        <v>55350</v>
      </c>
      <c r="AD16668" t="s">
        <v>50731</v>
      </c>
      <c r="AE16668" t="s">
        <v>48221</v>
      </c>
      <c r="AF16668" t="s">
        <v>58</v>
      </c>
      <c r="AG16668" t="s">
        <v>78352</v>
      </c>
      <c r="AH16668">
        <v>0</v>
      </c>
      <c r="AI16668">
        <v>0</v>
      </c>
    </row>
    <row r="16669" spans="1:35" x14ac:dyDescent="0.3">
      <c r="A16669" s="1" t="s">
        <v>36</v>
      </c>
      <c r="C16669" s="1" t="s">
        <v>6332</v>
      </c>
      <c r="D16669" s="1" t="s">
        <v>3281</v>
      </c>
      <c r="E16669" s="1" t="s">
        <v>40</v>
      </c>
      <c r="F16669" t="s">
        <v>12224</v>
      </c>
      <c r="G16669" t="s">
        <v>6402</v>
      </c>
      <c r="H16669" t="s">
        <v>78354</v>
      </c>
      <c r="I16669" t="s">
        <v>6242</v>
      </c>
      <c r="J16669" t="s">
        <v>1533</v>
      </c>
      <c r="K16669">
        <v>8</v>
      </c>
      <c r="L16669" t="s">
        <v>48213</v>
      </c>
      <c r="N16669" t="s">
        <v>6336</v>
      </c>
      <c r="O16669">
        <v>1397</v>
      </c>
      <c r="P16669" t="s">
        <v>49</v>
      </c>
      <c r="Q16669">
        <v>0</v>
      </c>
      <c r="R16669" t="s">
        <v>78355</v>
      </c>
      <c r="S16669" t="s">
        <v>78356</v>
      </c>
      <c r="T16669" t="s">
        <v>6336</v>
      </c>
      <c r="U16669" s="1" t="s">
        <v>78357</v>
      </c>
      <c r="V16669" s="1" t="s">
        <v>49955</v>
      </c>
      <c r="W16669" s="1" t="s">
        <v>78358</v>
      </c>
      <c r="X16669" s="1" t="s">
        <v>1871</v>
      </c>
      <c r="Y16669" s="1" t="s">
        <v>49</v>
      </c>
      <c r="Z16669" s="1" t="s">
        <v>49</v>
      </c>
      <c r="AB16669" t="b">
        <v>0</v>
      </c>
      <c r="AC16669" t="s">
        <v>51391</v>
      </c>
      <c r="AD16669" t="s">
        <v>50909</v>
      </c>
      <c r="AE16669" t="s">
        <v>48221</v>
      </c>
      <c r="AF16669" t="s">
        <v>58</v>
      </c>
      <c r="AG16669" t="s">
        <v>78356</v>
      </c>
      <c r="AH16669">
        <v>0</v>
      </c>
      <c r="AI16669">
        <v>0</v>
      </c>
    </row>
    <row r="16670" spans="1:35" x14ac:dyDescent="0.3">
      <c r="A16670" s="1" t="s">
        <v>36</v>
      </c>
      <c r="C16670" s="1" t="s">
        <v>6332</v>
      </c>
      <c r="D16670" s="1" t="s">
        <v>3281</v>
      </c>
      <c r="E16670" s="1" t="s">
        <v>40</v>
      </c>
      <c r="F16670" t="s">
        <v>12224</v>
      </c>
      <c r="G16670" t="s">
        <v>6402</v>
      </c>
      <c r="H16670" t="s">
        <v>78359</v>
      </c>
      <c r="I16670" t="s">
        <v>6242</v>
      </c>
      <c r="J16670" t="s">
        <v>1533</v>
      </c>
      <c r="K16670">
        <v>3</v>
      </c>
      <c r="L16670" t="s">
        <v>48213</v>
      </c>
      <c r="N16670" t="s">
        <v>6336</v>
      </c>
      <c r="O16670">
        <v>1404</v>
      </c>
      <c r="P16670" t="s">
        <v>49</v>
      </c>
      <c r="Q16670">
        <v>0</v>
      </c>
      <c r="R16670" t="s">
        <v>78360</v>
      </c>
      <c r="S16670" t="s">
        <v>78361</v>
      </c>
      <c r="T16670" t="s">
        <v>6336</v>
      </c>
      <c r="U16670" s="1" t="s">
        <v>78362</v>
      </c>
      <c r="V16670" s="1" t="s">
        <v>49955</v>
      </c>
      <c r="W16670" s="1" t="s">
        <v>78363</v>
      </c>
      <c r="X16670" s="1" t="s">
        <v>1871</v>
      </c>
      <c r="Y16670" s="1" t="s">
        <v>49</v>
      </c>
      <c r="Z16670" s="1" t="s">
        <v>49</v>
      </c>
      <c r="AB16670" t="b">
        <v>0</v>
      </c>
      <c r="AC16670" t="s">
        <v>51289</v>
      </c>
      <c r="AD16670" t="s">
        <v>51229</v>
      </c>
      <c r="AE16670" t="s">
        <v>48221</v>
      </c>
      <c r="AF16670" t="s">
        <v>58</v>
      </c>
      <c r="AG16670" t="s">
        <v>78361</v>
      </c>
      <c r="AH16670">
        <v>0</v>
      </c>
      <c r="AI16670">
        <v>0</v>
      </c>
    </row>
    <row r="16671" spans="1:35" x14ac:dyDescent="0.3">
      <c r="A16671" s="1" t="s">
        <v>36</v>
      </c>
      <c r="C16671" s="1" t="s">
        <v>6332</v>
      </c>
      <c r="D16671" s="1" t="s">
        <v>3281</v>
      </c>
      <c r="E16671" s="1" t="s">
        <v>40</v>
      </c>
      <c r="F16671" t="s">
        <v>12224</v>
      </c>
      <c r="G16671" t="s">
        <v>6402</v>
      </c>
      <c r="H16671" t="s">
        <v>78364</v>
      </c>
      <c r="I16671" t="s">
        <v>6242</v>
      </c>
      <c r="J16671" t="s">
        <v>1533</v>
      </c>
      <c r="K16671">
        <v>18</v>
      </c>
      <c r="L16671" t="s">
        <v>48213</v>
      </c>
      <c r="N16671" t="s">
        <v>6336</v>
      </c>
      <c r="O16671">
        <v>1388</v>
      </c>
      <c r="P16671" t="s">
        <v>49</v>
      </c>
      <c r="Q16671">
        <v>0</v>
      </c>
      <c r="R16671" t="s">
        <v>78365</v>
      </c>
      <c r="S16671" t="s">
        <v>78366</v>
      </c>
      <c r="T16671" t="s">
        <v>6336</v>
      </c>
      <c r="U16671" s="1" t="s">
        <v>78367</v>
      </c>
      <c r="V16671" s="1" t="s">
        <v>49955</v>
      </c>
      <c r="W16671" s="1" t="s">
        <v>51462</v>
      </c>
      <c r="X16671" s="1" t="s">
        <v>1871</v>
      </c>
      <c r="Y16671" s="1" t="s">
        <v>49</v>
      </c>
      <c r="Z16671" s="1" t="s">
        <v>49</v>
      </c>
      <c r="AB16671" t="b">
        <v>0</v>
      </c>
      <c r="AC16671" t="s">
        <v>51506</v>
      </c>
      <c r="AD16671" t="s">
        <v>50632</v>
      </c>
      <c r="AE16671" t="s">
        <v>48221</v>
      </c>
      <c r="AF16671" t="s">
        <v>58</v>
      </c>
      <c r="AG16671" t="s">
        <v>78366</v>
      </c>
      <c r="AH16671">
        <v>0</v>
      </c>
      <c r="AI16671">
        <v>0</v>
      </c>
    </row>
    <row r="16672" spans="1:35" x14ac:dyDescent="0.3">
      <c r="A16672" s="1" t="s">
        <v>36</v>
      </c>
      <c r="B16672" t="s">
        <v>77</v>
      </c>
      <c r="C16672" s="1" t="s">
        <v>6332</v>
      </c>
      <c r="D16672" s="1" t="s">
        <v>3281</v>
      </c>
      <c r="E16672" s="1" t="s">
        <v>40</v>
      </c>
      <c r="F16672" t="s">
        <v>51077</v>
      </c>
      <c r="G16672" t="s">
        <v>6402</v>
      </c>
      <c r="H16672" t="s">
        <v>78368</v>
      </c>
      <c r="I16672" t="s">
        <v>6242</v>
      </c>
      <c r="J16672" t="s">
        <v>1533</v>
      </c>
      <c r="K16672">
        <v>40</v>
      </c>
      <c r="L16672" t="s">
        <v>48213</v>
      </c>
      <c r="N16672" t="s">
        <v>6336</v>
      </c>
      <c r="O16672">
        <v>1416</v>
      </c>
      <c r="P16672" t="s">
        <v>49</v>
      </c>
      <c r="Q16672">
        <v>0</v>
      </c>
      <c r="R16672" t="s">
        <v>78369</v>
      </c>
      <c r="S16672" t="s">
        <v>78370</v>
      </c>
      <c r="T16672" t="s">
        <v>6336</v>
      </c>
      <c r="U16672" s="1" t="s">
        <v>55364</v>
      </c>
      <c r="V16672" s="1" t="s">
        <v>49955</v>
      </c>
      <c r="W16672" s="1" t="s">
        <v>50551</v>
      </c>
      <c r="X16672" s="1" t="s">
        <v>1801</v>
      </c>
      <c r="Y16672" s="1" t="s">
        <v>49</v>
      </c>
      <c r="Z16672" s="1" t="s">
        <v>49</v>
      </c>
      <c r="AB16672" t="b">
        <v>0</v>
      </c>
      <c r="AC16672" t="s">
        <v>51117</v>
      </c>
      <c r="AD16672" t="s">
        <v>51084</v>
      </c>
      <c r="AE16672" t="s">
        <v>48221</v>
      </c>
      <c r="AF16672" t="s">
        <v>58</v>
      </c>
      <c r="AG16672" t="s">
        <v>78370</v>
      </c>
      <c r="AH16672">
        <v>0</v>
      </c>
      <c r="AI16672">
        <v>0</v>
      </c>
    </row>
    <row r="16673" spans="1:35" x14ac:dyDescent="0.3">
      <c r="A16673" s="1" t="s">
        <v>36</v>
      </c>
      <c r="B16673" t="s">
        <v>219</v>
      </c>
      <c r="C16673" s="1" t="s">
        <v>6332</v>
      </c>
      <c r="D16673" s="1" t="s">
        <v>3281</v>
      </c>
      <c r="E16673" s="1" t="s">
        <v>40</v>
      </c>
      <c r="F16673" t="s">
        <v>12382</v>
      </c>
      <c r="G16673" t="s">
        <v>35227</v>
      </c>
      <c r="H16673" t="s">
        <v>78371</v>
      </c>
      <c r="I16673" t="s">
        <v>6242</v>
      </c>
      <c r="J16673" t="s">
        <v>48337</v>
      </c>
      <c r="K16673">
        <v>8</v>
      </c>
      <c r="L16673" t="s">
        <v>48213</v>
      </c>
      <c r="N16673" t="s">
        <v>6336</v>
      </c>
      <c r="O16673">
        <v>3067</v>
      </c>
      <c r="P16673" t="s">
        <v>49</v>
      </c>
      <c r="Q16673">
        <v>0</v>
      </c>
      <c r="R16673" t="s">
        <v>78372</v>
      </c>
      <c r="S16673" t="s">
        <v>78373</v>
      </c>
      <c r="T16673" t="s">
        <v>6336</v>
      </c>
      <c r="U16673" s="1" t="s">
        <v>78374</v>
      </c>
      <c r="V16673" s="1" t="s">
        <v>12090</v>
      </c>
      <c r="W16673" s="1" t="s">
        <v>52266</v>
      </c>
      <c r="X16673" s="1" t="s">
        <v>3290</v>
      </c>
      <c r="Y16673" s="1" t="s">
        <v>49</v>
      </c>
      <c r="Z16673" s="1" t="s">
        <v>49</v>
      </c>
      <c r="AB16673" t="b">
        <v>0</v>
      </c>
      <c r="AC16673" t="s">
        <v>52267</v>
      </c>
      <c r="AD16673" t="s">
        <v>52268</v>
      </c>
      <c r="AE16673" t="s">
        <v>48221</v>
      </c>
      <c r="AF16673" t="s">
        <v>58</v>
      </c>
      <c r="AG16673" t="s">
        <v>78373</v>
      </c>
      <c r="AH16673">
        <v>0</v>
      </c>
      <c r="AI16673">
        <v>0</v>
      </c>
    </row>
    <row r="16674" spans="1:35" x14ac:dyDescent="0.3">
      <c r="A16674" s="1" t="s">
        <v>36</v>
      </c>
      <c r="B16674" t="s">
        <v>37</v>
      </c>
      <c r="C16674" s="1" t="s">
        <v>6332</v>
      </c>
      <c r="D16674" s="1" t="s">
        <v>3281</v>
      </c>
      <c r="E16674" s="1" t="s">
        <v>40</v>
      </c>
      <c r="F16674" t="s">
        <v>51085</v>
      </c>
      <c r="G16674" t="s">
        <v>6402</v>
      </c>
      <c r="H16674" t="s">
        <v>78375</v>
      </c>
      <c r="I16674" t="s">
        <v>6242</v>
      </c>
      <c r="J16674" t="s">
        <v>48337</v>
      </c>
      <c r="K16674">
        <v>9</v>
      </c>
      <c r="L16674" t="s">
        <v>48213</v>
      </c>
      <c r="N16674" t="s">
        <v>6336</v>
      </c>
      <c r="O16674">
        <v>2849</v>
      </c>
      <c r="P16674" t="s">
        <v>49</v>
      </c>
      <c r="Q16674">
        <v>0</v>
      </c>
      <c r="R16674" t="s">
        <v>78376</v>
      </c>
      <c r="S16674" t="s">
        <v>48622</v>
      </c>
      <c r="T16674" t="s">
        <v>6336</v>
      </c>
      <c r="U16674" s="1" t="s">
        <v>78377</v>
      </c>
      <c r="V16674" s="1" t="s">
        <v>49955</v>
      </c>
      <c r="W16674" s="1" t="s">
        <v>51089</v>
      </c>
      <c r="X16674" s="1" t="s">
        <v>765</v>
      </c>
      <c r="Y16674" s="1" t="s">
        <v>49</v>
      </c>
      <c r="Z16674" s="1" t="s">
        <v>49</v>
      </c>
      <c r="AB16674" t="b">
        <v>0</v>
      </c>
      <c r="AC16674" t="s">
        <v>51090</v>
      </c>
      <c r="AD16674" t="s">
        <v>51091</v>
      </c>
      <c r="AE16674" t="s">
        <v>48221</v>
      </c>
      <c r="AF16674" t="s">
        <v>58</v>
      </c>
      <c r="AH16674">
        <v>0</v>
      </c>
      <c r="AI16674">
        <v>0</v>
      </c>
    </row>
    <row r="16675" spans="1:35" x14ac:dyDescent="0.3">
      <c r="A16675" s="1" t="s">
        <v>36</v>
      </c>
      <c r="B16675" t="s">
        <v>61</v>
      </c>
      <c r="C16675" s="1" t="s">
        <v>6332</v>
      </c>
      <c r="D16675" s="1" t="s">
        <v>3281</v>
      </c>
      <c r="E16675" s="1" t="s">
        <v>40</v>
      </c>
      <c r="F16675" t="s">
        <v>12224</v>
      </c>
      <c r="G16675" t="s">
        <v>43875</v>
      </c>
      <c r="H16675" t="s">
        <v>78378</v>
      </c>
      <c r="I16675" t="s">
        <v>6242</v>
      </c>
      <c r="J16675" t="s">
        <v>48337</v>
      </c>
      <c r="K16675">
        <v>6</v>
      </c>
      <c r="L16675" t="s">
        <v>48213</v>
      </c>
      <c r="N16675" t="s">
        <v>6336</v>
      </c>
      <c r="O16675">
        <v>2470</v>
      </c>
      <c r="P16675" t="s">
        <v>49</v>
      </c>
      <c r="Q16675">
        <v>0</v>
      </c>
      <c r="R16675" t="s">
        <v>78379</v>
      </c>
      <c r="S16675" t="s">
        <v>78380</v>
      </c>
      <c r="T16675" t="s">
        <v>6336</v>
      </c>
      <c r="U16675" s="1" t="s">
        <v>78381</v>
      </c>
      <c r="V16675" s="1" t="s">
        <v>12090</v>
      </c>
      <c r="W16675" s="1" t="s">
        <v>49</v>
      </c>
      <c r="X16675" s="1" t="s">
        <v>97</v>
      </c>
      <c r="Y16675" s="1" t="s">
        <v>49</v>
      </c>
      <c r="Z16675" s="1" t="s">
        <v>49</v>
      </c>
      <c r="AB16675" t="b">
        <v>0</v>
      </c>
      <c r="AC16675" t="s">
        <v>51140</v>
      </c>
      <c r="AD16675" t="s">
        <v>50295</v>
      </c>
      <c r="AE16675" t="s">
        <v>48221</v>
      </c>
      <c r="AF16675" t="s">
        <v>58</v>
      </c>
      <c r="AG16675" t="s">
        <v>78380</v>
      </c>
      <c r="AH16675">
        <v>0</v>
      </c>
      <c r="AI16675">
        <v>0</v>
      </c>
    </row>
    <row r="16676" spans="1:35" x14ac:dyDescent="0.3">
      <c r="A16676" s="1" t="s">
        <v>36</v>
      </c>
      <c r="C16676" s="1" t="s">
        <v>6332</v>
      </c>
      <c r="D16676" s="1" t="s">
        <v>3281</v>
      </c>
      <c r="E16676" s="1" t="s">
        <v>40</v>
      </c>
      <c r="F16676" t="s">
        <v>12224</v>
      </c>
      <c r="G16676" t="s">
        <v>6402</v>
      </c>
      <c r="H16676" t="s">
        <v>78382</v>
      </c>
      <c r="I16676" t="s">
        <v>6242</v>
      </c>
      <c r="J16676" t="s">
        <v>1533</v>
      </c>
      <c r="K16676">
        <v>4</v>
      </c>
      <c r="L16676" t="s">
        <v>48213</v>
      </c>
      <c r="N16676" t="s">
        <v>6336</v>
      </c>
      <c r="O16676">
        <v>1429</v>
      </c>
      <c r="P16676" t="s">
        <v>49</v>
      </c>
      <c r="Q16676">
        <v>0</v>
      </c>
      <c r="R16676" t="s">
        <v>78383</v>
      </c>
      <c r="S16676" t="s">
        <v>78384</v>
      </c>
      <c r="T16676" t="s">
        <v>6336</v>
      </c>
      <c r="U16676" s="1" t="s">
        <v>78385</v>
      </c>
      <c r="V16676" s="1" t="s">
        <v>49955</v>
      </c>
      <c r="W16676" s="1" t="s">
        <v>51390</v>
      </c>
      <c r="X16676" s="1" t="s">
        <v>1871</v>
      </c>
      <c r="Y16676" s="1" t="s">
        <v>49</v>
      </c>
      <c r="Z16676" s="1" t="s">
        <v>49</v>
      </c>
      <c r="AB16676" t="b">
        <v>0</v>
      </c>
      <c r="AC16676" t="s">
        <v>55532</v>
      </c>
      <c r="AD16676" t="s">
        <v>50909</v>
      </c>
      <c r="AE16676" t="s">
        <v>48221</v>
      </c>
      <c r="AF16676" t="s">
        <v>58</v>
      </c>
      <c r="AG16676" t="s">
        <v>78384</v>
      </c>
      <c r="AH16676">
        <v>0</v>
      </c>
      <c r="AI16676">
        <v>0</v>
      </c>
    </row>
    <row r="16677" spans="1:35" x14ac:dyDescent="0.3">
      <c r="A16677" s="1" t="s">
        <v>36</v>
      </c>
      <c r="B16677" t="s">
        <v>37</v>
      </c>
      <c r="C16677" s="1" t="s">
        <v>6332</v>
      </c>
      <c r="D16677" s="1" t="s">
        <v>3281</v>
      </c>
      <c r="E16677" s="1" t="s">
        <v>40</v>
      </c>
      <c r="F16677" t="s">
        <v>12224</v>
      </c>
      <c r="G16677" t="s">
        <v>43875</v>
      </c>
      <c r="H16677" t="s">
        <v>78386</v>
      </c>
      <c r="I16677" t="s">
        <v>6242</v>
      </c>
      <c r="J16677" t="s">
        <v>48337</v>
      </c>
      <c r="K16677">
        <v>20</v>
      </c>
      <c r="L16677" t="s">
        <v>48213</v>
      </c>
      <c r="N16677" t="s">
        <v>6336</v>
      </c>
      <c r="O16677">
        <v>2611</v>
      </c>
      <c r="P16677" t="s">
        <v>49</v>
      </c>
      <c r="Q16677">
        <v>0</v>
      </c>
      <c r="R16677" t="s">
        <v>78387</v>
      </c>
      <c r="S16677" t="s">
        <v>78388</v>
      </c>
      <c r="T16677" t="s">
        <v>6336</v>
      </c>
      <c r="U16677" s="1" t="s">
        <v>78389</v>
      </c>
      <c r="V16677" s="1" t="s">
        <v>12090</v>
      </c>
      <c r="W16677" s="1" t="s">
        <v>51076</v>
      </c>
      <c r="X16677" s="1" t="s">
        <v>97</v>
      </c>
      <c r="Y16677" s="1" t="s">
        <v>49</v>
      </c>
      <c r="Z16677" s="1" t="s">
        <v>49</v>
      </c>
      <c r="AB16677" t="b">
        <v>0</v>
      </c>
      <c r="AC16677" t="s">
        <v>51051</v>
      </c>
      <c r="AD16677" t="s">
        <v>50468</v>
      </c>
      <c r="AE16677" t="s">
        <v>48221</v>
      </c>
      <c r="AF16677" t="s">
        <v>58</v>
      </c>
      <c r="AG16677" t="s">
        <v>78388</v>
      </c>
      <c r="AH16677">
        <v>0</v>
      </c>
      <c r="AI16677">
        <v>0</v>
      </c>
    </row>
    <row r="16678" spans="1:35" x14ac:dyDescent="0.3">
      <c r="A16678" s="1" t="s">
        <v>36</v>
      </c>
      <c r="B16678" t="s">
        <v>61</v>
      </c>
      <c r="C16678" s="1" t="s">
        <v>6332</v>
      </c>
      <c r="D16678" s="1" t="s">
        <v>3281</v>
      </c>
      <c r="E16678" s="1" t="s">
        <v>40</v>
      </c>
      <c r="F16678" t="s">
        <v>51077</v>
      </c>
      <c r="G16678" t="s">
        <v>6402</v>
      </c>
      <c r="H16678" t="s">
        <v>78390</v>
      </c>
      <c r="I16678" t="s">
        <v>6242</v>
      </c>
      <c r="J16678" t="s">
        <v>6700</v>
      </c>
      <c r="K16678">
        <v>10</v>
      </c>
      <c r="L16678" t="s">
        <v>48213</v>
      </c>
      <c r="N16678" t="s">
        <v>6336</v>
      </c>
      <c r="O16678">
        <v>2774</v>
      </c>
      <c r="P16678" t="s">
        <v>49</v>
      </c>
      <c r="Q16678">
        <v>0</v>
      </c>
      <c r="R16678" t="s">
        <v>78391</v>
      </c>
      <c r="S16678" t="s">
        <v>78392</v>
      </c>
      <c r="T16678" t="s">
        <v>6336</v>
      </c>
      <c r="U16678" s="1" t="s">
        <v>78393</v>
      </c>
      <c r="V16678" s="1" t="s">
        <v>49955</v>
      </c>
      <c r="W16678" s="1" t="s">
        <v>60181</v>
      </c>
      <c r="X16678" s="1" t="s">
        <v>6714</v>
      </c>
      <c r="Y16678" s="1" t="s">
        <v>49</v>
      </c>
      <c r="Z16678" s="1" t="s">
        <v>49</v>
      </c>
      <c r="AB16678" t="b">
        <v>0</v>
      </c>
      <c r="AC16678" t="s">
        <v>51326</v>
      </c>
      <c r="AD16678" t="s">
        <v>50731</v>
      </c>
      <c r="AE16678" t="s">
        <v>48221</v>
      </c>
      <c r="AF16678" t="s">
        <v>58</v>
      </c>
      <c r="AG16678" t="s">
        <v>78392</v>
      </c>
      <c r="AH16678">
        <v>0</v>
      </c>
      <c r="AI16678">
        <v>0</v>
      </c>
    </row>
    <row r="16679" spans="1:35" x14ac:dyDescent="0.3">
      <c r="A16679" s="1" t="s">
        <v>36</v>
      </c>
      <c r="B16679" t="s">
        <v>37</v>
      </c>
      <c r="C16679" s="1" t="s">
        <v>6332</v>
      </c>
      <c r="D16679" s="1" t="s">
        <v>3281</v>
      </c>
      <c r="E16679" s="1" t="s">
        <v>40</v>
      </c>
      <c r="F16679" t="s">
        <v>12224</v>
      </c>
      <c r="G16679" t="s">
        <v>43875</v>
      </c>
      <c r="H16679" t="s">
        <v>78394</v>
      </c>
      <c r="I16679" t="s">
        <v>6242</v>
      </c>
      <c r="J16679" t="s">
        <v>48337</v>
      </c>
      <c r="K16679">
        <v>15</v>
      </c>
      <c r="L16679" t="s">
        <v>48213</v>
      </c>
      <c r="N16679" t="s">
        <v>6336</v>
      </c>
      <c r="O16679">
        <v>2601</v>
      </c>
      <c r="P16679" t="s">
        <v>49</v>
      </c>
      <c r="Q16679">
        <v>0</v>
      </c>
      <c r="R16679" t="s">
        <v>78395</v>
      </c>
      <c r="S16679" t="s">
        <v>78396</v>
      </c>
      <c r="T16679" t="s">
        <v>6336</v>
      </c>
      <c r="U16679" s="1" t="s">
        <v>78397</v>
      </c>
      <c r="V16679" s="1" t="s">
        <v>12090</v>
      </c>
      <c r="W16679" s="1" t="s">
        <v>51808</v>
      </c>
      <c r="X16679" s="1" t="s">
        <v>97</v>
      </c>
      <c r="Y16679" s="1" t="s">
        <v>49</v>
      </c>
      <c r="Z16679" s="1" t="s">
        <v>49</v>
      </c>
      <c r="AB16679" t="b">
        <v>0</v>
      </c>
      <c r="AC16679" t="s">
        <v>55693</v>
      </c>
      <c r="AD16679" t="s">
        <v>51445</v>
      </c>
      <c r="AE16679" t="s">
        <v>48221</v>
      </c>
      <c r="AF16679" t="s">
        <v>58</v>
      </c>
      <c r="AG16679" t="s">
        <v>78396</v>
      </c>
      <c r="AH16679">
        <v>0</v>
      </c>
      <c r="AI16679">
        <v>0</v>
      </c>
    </row>
    <row r="16680" spans="1:35" x14ac:dyDescent="0.3">
      <c r="A16680" s="1" t="s">
        <v>36</v>
      </c>
      <c r="B16680" t="s">
        <v>37</v>
      </c>
      <c r="C16680" s="1" t="s">
        <v>6332</v>
      </c>
      <c r="D16680" s="1" t="s">
        <v>3281</v>
      </c>
      <c r="E16680" s="1" t="s">
        <v>40</v>
      </c>
      <c r="F16680" t="s">
        <v>12224</v>
      </c>
      <c r="G16680" t="s">
        <v>43875</v>
      </c>
      <c r="H16680" t="s">
        <v>78398</v>
      </c>
      <c r="I16680" t="s">
        <v>6242</v>
      </c>
      <c r="J16680" t="s">
        <v>48337</v>
      </c>
      <c r="K16680">
        <v>2</v>
      </c>
      <c r="L16680" t="s">
        <v>48213</v>
      </c>
      <c r="N16680" t="s">
        <v>6336</v>
      </c>
      <c r="O16680">
        <v>2575</v>
      </c>
      <c r="P16680" t="s">
        <v>49</v>
      </c>
      <c r="Q16680">
        <v>0</v>
      </c>
      <c r="R16680" t="s">
        <v>78399</v>
      </c>
      <c r="S16680" t="s">
        <v>78400</v>
      </c>
      <c r="T16680" t="s">
        <v>6336</v>
      </c>
      <c r="U16680" s="1" t="s">
        <v>78401</v>
      </c>
      <c r="V16680" s="1" t="s">
        <v>12090</v>
      </c>
      <c r="W16680" s="1" t="s">
        <v>51014</v>
      </c>
      <c r="X16680" s="1" t="s">
        <v>97</v>
      </c>
      <c r="Y16680" s="1" t="s">
        <v>49</v>
      </c>
      <c r="Z16680" s="1" t="s">
        <v>49</v>
      </c>
      <c r="AB16680" t="b">
        <v>0</v>
      </c>
      <c r="AC16680" t="s">
        <v>50926</v>
      </c>
      <c r="AD16680" t="s">
        <v>50468</v>
      </c>
      <c r="AE16680" t="s">
        <v>48221</v>
      </c>
      <c r="AF16680" t="s">
        <v>58</v>
      </c>
      <c r="AG16680" t="s">
        <v>78400</v>
      </c>
      <c r="AH16680">
        <v>0</v>
      </c>
      <c r="AI16680">
        <v>0</v>
      </c>
    </row>
    <row r="16681" spans="1:35" x14ac:dyDescent="0.3">
      <c r="A16681" s="1" t="s">
        <v>36</v>
      </c>
      <c r="C16681" s="1" t="s">
        <v>6332</v>
      </c>
      <c r="D16681" s="1" t="s">
        <v>3281</v>
      </c>
      <c r="E16681" s="1" t="s">
        <v>40</v>
      </c>
      <c r="F16681" t="s">
        <v>12224</v>
      </c>
      <c r="G16681" t="s">
        <v>6402</v>
      </c>
      <c r="H16681" t="s">
        <v>78402</v>
      </c>
      <c r="I16681" t="s">
        <v>6242</v>
      </c>
      <c r="J16681" t="s">
        <v>1533</v>
      </c>
      <c r="K16681">
        <v>10</v>
      </c>
      <c r="L16681" t="s">
        <v>48213</v>
      </c>
      <c r="N16681" t="s">
        <v>6336</v>
      </c>
      <c r="O16681">
        <v>1429</v>
      </c>
      <c r="P16681" t="s">
        <v>49</v>
      </c>
      <c r="Q16681">
        <v>0</v>
      </c>
      <c r="R16681" t="s">
        <v>78403</v>
      </c>
      <c r="S16681" t="s">
        <v>78404</v>
      </c>
      <c r="T16681" t="s">
        <v>6336</v>
      </c>
      <c r="U16681" s="1" t="s">
        <v>78405</v>
      </c>
      <c r="V16681" s="1" t="s">
        <v>49955</v>
      </c>
      <c r="W16681" s="1" t="s">
        <v>51390</v>
      </c>
      <c r="X16681" s="1" t="s">
        <v>1871</v>
      </c>
      <c r="Y16681" s="1" t="s">
        <v>49</v>
      </c>
      <c r="Z16681" s="1" t="s">
        <v>49</v>
      </c>
      <c r="AB16681" t="b">
        <v>0</v>
      </c>
      <c r="AC16681" t="s">
        <v>51396</v>
      </c>
      <c r="AD16681" t="s">
        <v>50909</v>
      </c>
      <c r="AE16681" t="s">
        <v>48221</v>
      </c>
      <c r="AF16681" t="s">
        <v>58</v>
      </c>
      <c r="AG16681" t="s">
        <v>78404</v>
      </c>
      <c r="AH16681">
        <v>0</v>
      </c>
      <c r="AI16681">
        <v>0</v>
      </c>
    </row>
    <row r="16682" spans="1:35" x14ac:dyDescent="0.3">
      <c r="A16682" s="1" t="s">
        <v>36</v>
      </c>
      <c r="B16682" t="s">
        <v>61</v>
      </c>
      <c r="C16682" s="1" t="s">
        <v>6332</v>
      </c>
      <c r="D16682" s="1" t="s">
        <v>3281</v>
      </c>
      <c r="E16682" s="1" t="s">
        <v>40</v>
      </c>
      <c r="F16682" t="s">
        <v>78406</v>
      </c>
      <c r="G16682" t="s">
        <v>6402</v>
      </c>
      <c r="H16682" t="s">
        <v>78407</v>
      </c>
      <c r="I16682" t="s">
        <v>6242</v>
      </c>
      <c r="J16682" t="s">
        <v>48337</v>
      </c>
      <c r="K16682">
        <v>9</v>
      </c>
      <c r="L16682" t="s">
        <v>48213</v>
      </c>
      <c r="N16682" t="s">
        <v>6336</v>
      </c>
      <c r="O16682">
        <v>3357</v>
      </c>
      <c r="P16682" t="s">
        <v>49</v>
      </c>
      <c r="Q16682">
        <v>0</v>
      </c>
      <c r="R16682" t="s">
        <v>78408</v>
      </c>
      <c r="S16682" t="s">
        <v>78409</v>
      </c>
      <c r="T16682" t="s">
        <v>6336</v>
      </c>
      <c r="U16682" s="1" t="s">
        <v>78410</v>
      </c>
      <c r="V16682" s="1" t="s">
        <v>12090</v>
      </c>
      <c r="W16682" s="1" t="s">
        <v>50754</v>
      </c>
      <c r="X16682" s="1" t="s">
        <v>97</v>
      </c>
      <c r="Y16682" s="1" t="s">
        <v>49</v>
      </c>
      <c r="Z16682" s="1" t="s">
        <v>49</v>
      </c>
      <c r="AB16682" t="b">
        <v>0</v>
      </c>
      <c r="AC16682" t="s">
        <v>50755</v>
      </c>
      <c r="AD16682" t="s">
        <v>50756</v>
      </c>
      <c r="AE16682" t="s">
        <v>48221</v>
      </c>
      <c r="AF16682" t="s">
        <v>58</v>
      </c>
      <c r="AG16682" t="s">
        <v>78409</v>
      </c>
      <c r="AH16682">
        <v>0</v>
      </c>
      <c r="AI16682">
        <v>0</v>
      </c>
    </row>
    <row r="16683" spans="1:35" x14ac:dyDescent="0.3">
      <c r="A16683" s="1" t="s">
        <v>36</v>
      </c>
      <c r="C16683" s="1" t="s">
        <v>6332</v>
      </c>
      <c r="D16683" s="1" t="s">
        <v>3281</v>
      </c>
      <c r="E16683" s="1" t="s">
        <v>40</v>
      </c>
      <c r="F16683" t="s">
        <v>12224</v>
      </c>
      <c r="G16683" t="s">
        <v>6402</v>
      </c>
      <c r="H16683" t="s">
        <v>78411</v>
      </c>
      <c r="I16683" t="s">
        <v>6242</v>
      </c>
      <c r="J16683" t="s">
        <v>1533</v>
      </c>
      <c r="K16683">
        <v>6</v>
      </c>
      <c r="L16683" t="s">
        <v>48213</v>
      </c>
      <c r="N16683" t="s">
        <v>6336</v>
      </c>
      <c r="O16683">
        <v>1430</v>
      </c>
      <c r="P16683" t="s">
        <v>49</v>
      </c>
      <c r="Q16683">
        <v>0</v>
      </c>
      <c r="R16683" t="s">
        <v>78412</v>
      </c>
      <c r="S16683" t="s">
        <v>78413</v>
      </c>
      <c r="T16683" t="s">
        <v>6336</v>
      </c>
      <c r="U16683" s="1" t="s">
        <v>78414</v>
      </c>
      <c r="V16683" s="1" t="s">
        <v>49955</v>
      </c>
      <c r="W16683" s="1" t="s">
        <v>51390</v>
      </c>
      <c r="X16683" s="1" t="s">
        <v>1871</v>
      </c>
      <c r="Y16683" s="1" t="s">
        <v>49</v>
      </c>
      <c r="Z16683" s="1" t="s">
        <v>49</v>
      </c>
      <c r="AB16683" t="b">
        <v>0</v>
      </c>
      <c r="AC16683" t="s">
        <v>55532</v>
      </c>
      <c r="AD16683" t="s">
        <v>50909</v>
      </c>
      <c r="AE16683" t="s">
        <v>48221</v>
      </c>
      <c r="AF16683" t="s">
        <v>58</v>
      </c>
      <c r="AG16683" t="s">
        <v>78413</v>
      </c>
      <c r="AH16683">
        <v>0</v>
      </c>
      <c r="AI16683">
        <v>0</v>
      </c>
    </row>
    <row r="16684" spans="1:35" x14ac:dyDescent="0.3">
      <c r="A16684" s="1" t="s">
        <v>36</v>
      </c>
      <c r="C16684" s="1" t="s">
        <v>6332</v>
      </c>
      <c r="D16684" s="1" t="s">
        <v>3281</v>
      </c>
      <c r="E16684" s="1" t="s">
        <v>40</v>
      </c>
      <c r="F16684" t="s">
        <v>12224</v>
      </c>
      <c r="G16684" t="s">
        <v>6402</v>
      </c>
      <c r="H16684" t="s">
        <v>78415</v>
      </c>
      <c r="I16684" t="s">
        <v>6242</v>
      </c>
      <c r="J16684" t="s">
        <v>1533</v>
      </c>
      <c r="K16684">
        <v>12</v>
      </c>
      <c r="L16684" t="s">
        <v>48213</v>
      </c>
      <c r="N16684" t="s">
        <v>6336</v>
      </c>
      <c r="O16684">
        <v>1429</v>
      </c>
      <c r="P16684" t="s">
        <v>49</v>
      </c>
      <c r="Q16684">
        <v>0</v>
      </c>
      <c r="R16684" t="s">
        <v>78416</v>
      </c>
      <c r="S16684" t="s">
        <v>68535</v>
      </c>
      <c r="T16684" t="s">
        <v>6336</v>
      </c>
      <c r="U16684" s="1" t="s">
        <v>78417</v>
      </c>
      <c r="V16684" s="1" t="s">
        <v>49955</v>
      </c>
      <c r="W16684" s="1" t="s">
        <v>51390</v>
      </c>
      <c r="X16684" s="1" t="s">
        <v>1871</v>
      </c>
      <c r="Y16684" s="1" t="s">
        <v>49</v>
      </c>
      <c r="Z16684" s="1" t="s">
        <v>49</v>
      </c>
      <c r="AB16684" t="b">
        <v>0</v>
      </c>
      <c r="AC16684" t="s">
        <v>55532</v>
      </c>
      <c r="AD16684" t="s">
        <v>50909</v>
      </c>
      <c r="AE16684" t="s">
        <v>48221</v>
      </c>
      <c r="AF16684" t="s">
        <v>58</v>
      </c>
      <c r="AG16684" t="s">
        <v>68535</v>
      </c>
      <c r="AH16684">
        <v>0</v>
      </c>
      <c r="AI16684">
        <v>0</v>
      </c>
    </row>
    <row r="16685" spans="1:35" x14ac:dyDescent="0.3">
      <c r="A16685" s="1" t="s">
        <v>36</v>
      </c>
      <c r="B16685" t="s">
        <v>37</v>
      </c>
      <c r="C16685" s="1" t="s">
        <v>6332</v>
      </c>
      <c r="D16685" s="1" t="s">
        <v>3281</v>
      </c>
      <c r="E16685" s="1" t="s">
        <v>40</v>
      </c>
      <c r="F16685" t="s">
        <v>51464</v>
      </c>
      <c r="G16685" t="s">
        <v>6402</v>
      </c>
      <c r="H16685" t="s">
        <v>78418</v>
      </c>
      <c r="I16685" t="s">
        <v>6242</v>
      </c>
      <c r="J16685" t="s">
        <v>6716</v>
      </c>
      <c r="K16685">
        <v>13</v>
      </c>
      <c r="L16685" t="s">
        <v>48213</v>
      </c>
      <c r="N16685" t="s">
        <v>6336</v>
      </c>
      <c r="O16685">
        <v>2709</v>
      </c>
      <c r="P16685" t="s">
        <v>49</v>
      </c>
      <c r="Q16685">
        <v>0</v>
      </c>
      <c r="R16685" t="s">
        <v>78419</v>
      </c>
      <c r="S16685" t="s">
        <v>48881</v>
      </c>
      <c r="T16685" t="s">
        <v>6336</v>
      </c>
      <c r="U16685" s="1" t="s">
        <v>78420</v>
      </c>
      <c r="V16685" s="1" t="s">
        <v>49955</v>
      </c>
      <c r="W16685" s="1" t="s">
        <v>51468</v>
      </c>
      <c r="X16685" s="1" t="s">
        <v>765</v>
      </c>
      <c r="Y16685" s="1" t="s">
        <v>49</v>
      </c>
      <c r="Z16685" s="1" t="s">
        <v>49</v>
      </c>
      <c r="AB16685" t="b">
        <v>0</v>
      </c>
      <c r="AC16685" t="s">
        <v>51469</v>
      </c>
      <c r="AD16685" t="s">
        <v>50675</v>
      </c>
      <c r="AE16685" t="s">
        <v>48221</v>
      </c>
      <c r="AF16685" t="s">
        <v>58</v>
      </c>
      <c r="AH16685">
        <v>0</v>
      </c>
      <c r="AI16685">
        <v>0</v>
      </c>
    </row>
    <row r="16686" spans="1:35" x14ac:dyDescent="0.3">
      <c r="A16686" s="1" t="s">
        <v>36</v>
      </c>
      <c r="B16686" t="s">
        <v>219</v>
      </c>
      <c r="C16686" s="1" t="s">
        <v>6332</v>
      </c>
      <c r="D16686" s="1" t="s">
        <v>3281</v>
      </c>
      <c r="E16686" s="1" t="s">
        <v>40</v>
      </c>
      <c r="F16686" t="s">
        <v>12382</v>
      </c>
      <c r="G16686" t="s">
        <v>35227</v>
      </c>
      <c r="H16686" t="s">
        <v>78421</v>
      </c>
      <c r="I16686" t="s">
        <v>6242</v>
      </c>
      <c r="J16686" t="s">
        <v>48337</v>
      </c>
      <c r="K16686">
        <v>5</v>
      </c>
      <c r="L16686" t="s">
        <v>48213</v>
      </c>
      <c r="N16686" t="s">
        <v>6336</v>
      </c>
      <c r="O16686">
        <v>2852</v>
      </c>
      <c r="P16686" t="s">
        <v>49</v>
      </c>
      <c r="Q16686">
        <v>0</v>
      </c>
      <c r="R16686" t="s">
        <v>78422</v>
      </c>
      <c r="S16686" t="s">
        <v>78423</v>
      </c>
      <c r="T16686" t="s">
        <v>6336</v>
      </c>
      <c r="U16686" s="1" t="s">
        <v>78424</v>
      </c>
      <c r="V16686" s="1" t="s">
        <v>12090</v>
      </c>
      <c r="W16686" s="1" t="s">
        <v>60164</v>
      </c>
      <c r="X16686" s="1" t="s">
        <v>3290</v>
      </c>
      <c r="Y16686" s="1" t="s">
        <v>49</v>
      </c>
      <c r="Z16686" s="1" t="s">
        <v>49</v>
      </c>
      <c r="AB16686" t="b">
        <v>0</v>
      </c>
      <c r="AC16686" t="s">
        <v>52267</v>
      </c>
      <c r="AD16686" t="s">
        <v>52268</v>
      </c>
      <c r="AE16686" t="s">
        <v>48221</v>
      </c>
      <c r="AF16686" t="s">
        <v>58</v>
      </c>
      <c r="AG16686" t="s">
        <v>78423</v>
      </c>
      <c r="AH16686">
        <v>0</v>
      </c>
      <c r="AI16686">
        <v>0</v>
      </c>
    </row>
    <row r="16687" spans="1:35" x14ac:dyDescent="0.3">
      <c r="A16687" s="1" t="s">
        <v>36</v>
      </c>
      <c r="B16687" t="s">
        <v>37</v>
      </c>
      <c r="C16687" s="1" t="s">
        <v>6332</v>
      </c>
      <c r="D16687" s="1" t="s">
        <v>3281</v>
      </c>
      <c r="E16687" s="1" t="s">
        <v>40</v>
      </c>
      <c r="F16687" t="s">
        <v>51344</v>
      </c>
      <c r="G16687" t="s">
        <v>78425</v>
      </c>
      <c r="H16687" t="s">
        <v>78426</v>
      </c>
      <c r="I16687" t="s">
        <v>6242</v>
      </c>
      <c r="J16687" t="s">
        <v>48337</v>
      </c>
      <c r="K16687">
        <v>10</v>
      </c>
      <c r="L16687" t="s">
        <v>48213</v>
      </c>
      <c r="N16687" t="s">
        <v>6336</v>
      </c>
      <c r="O16687">
        <v>1285</v>
      </c>
      <c r="P16687" t="s">
        <v>49</v>
      </c>
      <c r="Q16687">
        <v>0</v>
      </c>
      <c r="R16687" t="s">
        <v>78427</v>
      </c>
      <c r="S16687" t="s">
        <v>78333</v>
      </c>
      <c r="T16687" t="s">
        <v>6336</v>
      </c>
      <c r="U16687" s="1" t="s">
        <v>51348</v>
      </c>
      <c r="V16687" s="1" t="s">
        <v>49955</v>
      </c>
      <c r="W16687" s="1" t="s">
        <v>51349</v>
      </c>
      <c r="X16687" s="1" t="s">
        <v>765</v>
      </c>
      <c r="Y16687" s="1" t="s">
        <v>49</v>
      </c>
      <c r="Z16687" s="1" t="s">
        <v>49</v>
      </c>
      <c r="AB16687" t="b">
        <v>0</v>
      </c>
      <c r="AC16687" t="s">
        <v>51350</v>
      </c>
      <c r="AD16687" t="s">
        <v>51351</v>
      </c>
      <c r="AE16687" t="s">
        <v>48221</v>
      </c>
      <c r="AF16687" t="s">
        <v>58</v>
      </c>
      <c r="AH16687">
        <v>0</v>
      </c>
      <c r="AI16687">
        <v>0</v>
      </c>
    </row>
    <row r="16688" spans="1:35" x14ac:dyDescent="0.3">
      <c r="A16688" s="1" t="s">
        <v>36</v>
      </c>
      <c r="B16688" t="s">
        <v>61</v>
      </c>
      <c r="C16688" s="1" t="s">
        <v>6332</v>
      </c>
      <c r="D16688" s="1" t="s">
        <v>3281</v>
      </c>
      <c r="E16688" s="1" t="s">
        <v>40</v>
      </c>
      <c r="F16688" t="s">
        <v>51077</v>
      </c>
      <c r="G16688" t="s">
        <v>6402</v>
      </c>
      <c r="H16688" t="s">
        <v>78428</v>
      </c>
      <c r="I16688" t="s">
        <v>6242</v>
      </c>
      <c r="J16688" t="s">
        <v>6700</v>
      </c>
      <c r="K16688">
        <v>11</v>
      </c>
      <c r="L16688" t="s">
        <v>48213</v>
      </c>
      <c r="N16688" t="s">
        <v>6336</v>
      </c>
      <c r="O16688">
        <v>2935</v>
      </c>
      <c r="P16688" t="s">
        <v>49</v>
      </c>
      <c r="Q16688">
        <v>0</v>
      </c>
      <c r="R16688" t="s">
        <v>78429</v>
      </c>
      <c r="S16688" t="s">
        <v>71912</v>
      </c>
      <c r="T16688" t="s">
        <v>6336</v>
      </c>
      <c r="U16688" s="1" t="s">
        <v>78430</v>
      </c>
      <c r="V16688" s="1" t="s">
        <v>49955</v>
      </c>
      <c r="W16688" s="1" t="s">
        <v>60181</v>
      </c>
      <c r="X16688" s="1" t="s">
        <v>6714</v>
      </c>
      <c r="Y16688" s="1" t="s">
        <v>49</v>
      </c>
      <c r="Z16688" s="1" t="s">
        <v>49</v>
      </c>
      <c r="AB16688" t="b">
        <v>0</v>
      </c>
      <c r="AC16688" t="s">
        <v>51326</v>
      </c>
      <c r="AD16688" t="s">
        <v>50731</v>
      </c>
      <c r="AE16688" t="s">
        <v>48221</v>
      </c>
      <c r="AF16688" t="s">
        <v>58</v>
      </c>
      <c r="AG16688" t="s">
        <v>71912</v>
      </c>
      <c r="AH16688">
        <v>0</v>
      </c>
      <c r="AI16688">
        <v>0</v>
      </c>
    </row>
    <row r="16689" spans="1:35" x14ac:dyDescent="0.3">
      <c r="A16689" s="1" t="s">
        <v>36</v>
      </c>
      <c r="B16689" t="s">
        <v>112</v>
      </c>
      <c r="C16689" s="1" t="s">
        <v>6332</v>
      </c>
      <c r="D16689" s="1" t="s">
        <v>3281</v>
      </c>
      <c r="E16689" s="1" t="s">
        <v>40</v>
      </c>
      <c r="F16689" t="s">
        <v>39658</v>
      </c>
      <c r="G16689" t="s">
        <v>12202</v>
      </c>
      <c r="H16689" t="s">
        <v>78431</v>
      </c>
      <c r="I16689" t="s">
        <v>6242</v>
      </c>
      <c r="J16689" t="s">
        <v>6700</v>
      </c>
      <c r="K16689">
        <v>5</v>
      </c>
      <c r="L16689" t="s">
        <v>48213</v>
      </c>
      <c r="N16689" t="s">
        <v>6336</v>
      </c>
      <c r="O16689">
        <v>2089</v>
      </c>
      <c r="P16689" t="s">
        <v>49</v>
      </c>
      <c r="Q16689">
        <v>0</v>
      </c>
      <c r="R16689" t="s">
        <v>78432</v>
      </c>
      <c r="S16689" t="s">
        <v>78433</v>
      </c>
      <c r="T16689" t="s">
        <v>6336</v>
      </c>
      <c r="U16689" s="1" t="s">
        <v>78434</v>
      </c>
      <c r="V16689" s="1" t="s">
        <v>12090</v>
      </c>
      <c r="W16689" s="1" t="s">
        <v>51424</v>
      </c>
      <c r="X16689" s="1" t="s">
        <v>6714</v>
      </c>
      <c r="Y16689" s="1" t="s">
        <v>49</v>
      </c>
      <c r="Z16689" s="1" t="s">
        <v>49</v>
      </c>
      <c r="AB16689" t="b">
        <v>0</v>
      </c>
      <c r="AC16689" t="s">
        <v>51425</v>
      </c>
      <c r="AD16689" t="s">
        <v>51426</v>
      </c>
      <c r="AE16689" t="s">
        <v>48221</v>
      </c>
      <c r="AF16689" t="s">
        <v>58</v>
      </c>
      <c r="AG16689" t="s">
        <v>78433</v>
      </c>
      <c r="AH16689">
        <v>0</v>
      </c>
      <c r="AI16689">
        <v>0</v>
      </c>
    </row>
    <row r="16690" spans="1:35" x14ac:dyDescent="0.3">
      <c r="A16690" s="1" t="s">
        <v>36</v>
      </c>
      <c r="B16690" t="s">
        <v>219</v>
      </c>
      <c r="C16690" s="1" t="s">
        <v>6332</v>
      </c>
      <c r="D16690" s="1" t="s">
        <v>3281</v>
      </c>
      <c r="E16690" s="1" t="s">
        <v>40</v>
      </c>
      <c r="F16690" t="s">
        <v>12382</v>
      </c>
      <c r="G16690" t="s">
        <v>35227</v>
      </c>
      <c r="H16690" t="s">
        <v>78435</v>
      </c>
      <c r="I16690" t="s">
        <v>6242</v>
      </c>
      <c r="J16690" t="s">
        <v>48337</v>
      </c>
      <c r="K16690">
        <v>4</v>
      </c>
      <c r="L16690" t="s">
        <v>48213</v>
      </c>
      <c r="N16690" t="s">
        <v>6336</v>
      </c>
      <c r="O16690">
        <v>3240</v>
      </c>
      <c r="P16690" t="s">
        <v>49</v>
      </c>
      <c r="Q16690">
        <v>0</v>
      </c>
      <c r="R16690" t="s">
        <v>78436</v>
      </c>
      <c r="S16690" t="s">
        <v>78437</v>
      </c>
      <c r="T16690" t="s">
        <v>6336</v>
      </c>
      <c r="U16690" s="1" t="s">
        <v>52265</v>
      </c>
      <c r="V16690" s="1" t="s">
        <v>12090</v>
      </c>
      <c r="W16690" s="1" t="s">
        <v>52266</v>
      </c>
      <c r="X16690" s="1" t="s">
        <v>3290</v>
      </c>
      <c r="Y16690" s="1" t="s">
        <v>49</v>
      </c>
      <c r="Z16690" s="1" t="s">
        <v>49</v>
      </c>
      <c r="AB16690" t="b">
        <v>0</v>
      </c>
      <c r="AC16690" t="s">
        <v>52267</v>
      </c>
      <c r="AD16690" t="s">
        <v>52268</v>
      </c>
      <c r="AE16690" t="s">
        <v>48221</v>
      </c>
      <c r="AF16690" t="s">
        <v>58</v>
      </c>
      <c r="AG16690" t="s">
        <v>78437</v>
      </c>
      <c r="AH16690">
        <v>0</v>
      </c>
      <c r="AI16690">
        <v>0</v>
      </c>
    </row>
    <row r="16691" spans="1:35" x14ac:dyDescent="0.3">
      <c r="A16691" s="1" t="s">
        <v>36</v>
      </c>
      <c r="C16691" s="1" t="s">
        <v>6332</v>
      </c>
      <c r="D16691" s="1" t="s">
        <v>3281</v>
      </c>
      <c r="E16691" s="1" t="s">
        <v>40</v>
      </c>
      <c r="F16691" t="s">
        <v>12224</v>
      </c>
      <c r="G16691" t="s">
        <v>6402</v>
      </c>
      <c r="H16691" t="s">
        <v>78438</v>
      </c>
      <c r="I16691" t="s">
        <v>6242</v>
      </c>
      <c r="J16691" t="s">
        <v>1533</v>
      </c>
      <c r="K16691">
        <v>1</v>
      </c>
      <c r="L16691" t="s">
        <v>48213</v>
      </c>
      <c r="N16691" t="s">
        <v>6336</v>
      </c>
      <c r="O16691">
        <v>1427</v>
      </c>
      <c r="P16691" t="s">
        <v>49</v>
      </c>
      <c r="Q16691">
        <v>0</v>
      </c>
      <c r="R16691" t="s">
        <v>78439</v>
      </c>
      <c r="S16691" t="s">
        <v>78440</v>
      </c>
      <c r="T16691" t="s">
        <v>6336</v>
      </c>
      <c r="U16691" s="1" t="s">
        <v>78441</v>
      </c>
      <c r="V16691" s="1" t="s">
        <v>49955</v>
      </c>
      <c r="W16691" s="1" t="s">
        <v>51390</v>
      </c>
      <c r="X16691" s="1" t="s">
        <v>1871</v>
      </c>
      <c r="Y16691" s="1" t="s">
        <v>49</v>
      </c>
      <c r="Z16691" s="1" t="s">
        <v>49</v>
      </c>
      <c r="AB16691" t="b">
        <v>0</v>
      </c>
      <c r="AC16691" t="s">
        <v>51565</v>
      </c>
      <c r="AD16691" t="s">
        <v>50909</v>
      </c>
      <c r="AE16691" t="s">
        <v>48221</v>
      </c>
      <c r="AF16691" t="s">
        <v>58</v>
      </c>
      <c r="AG16691" t="s">
        <v>78440</v>
      </c>
      <c r="AH16691">
        <v>0</v>
      </c>
      <c r="AI16691">
        <v>0</v>
      </c>
    </row>
    <row r="16692" spans="1:35" x14ac:dyDescent="0.3">
      <c r="A16692" s="1" t="s">
        <v>36</v>
      </c>
      <c r="B16692" t="s">
        <v>112</v>
      </c>
      <c r="C16692" s="1" t="s">
        <v>6332</v>
      </c>
      <c r="D16692" s="1" t="s">
        <v>3281</v>
      </c>
      <c r="E16692" s="1" t="s">
        <v>40</v>
      </c>
      <c r="F16692" t="s">
        <v>51077</v>
      </c>
      <c r="G16692" t="s">
        <v>51167</v>
      </c>
      <c r="H16692" t="s">
        <v>78442</v>
      </c>
      <c r="I16692" t="s">
        <v>6242</v>
      </c>
      <c r="J16692" t="s">
        <v>6700</v>
      </c>
      <c r="K16692">
        <v>15</v>
      </c>
      <c r="L16692" t="s">
        <v>48213</v>
      </c>
      <c r="N16692" t="s">
        <v>6336</v>
      </c>
      <c r="O16692">
        <v>2887</v>
      </c>
      <c r="P16692" t="s">
        <v>49</v>
      </c>
      <c r="Q16692">
        <v>0</v>
      </c>
      <c r="R16692" t="s">
        <v>78443</v>
      </c>
      <c r="S16692" t="s">
        <v>78444</v>
      </c>
      <c r="T16692" t="s">
        <v>6336</v>
      </c>
      <c r="U16692" s="1" t="s">
        <v>59199</v>
      </c>
      <c r="V16692" s="1" t="s">
        <v>49955</v>
      </c>
      <c r="W16692" s="1" t="s">
        <v>51172</v>
      </c>
      <c r="X16692" s="1" t="s">
        <v>6714</v>
      </c>
      <c r="Y16692" s="1" t="s">
        <v>49</v>
      </c>
      <c r="Z16692" s="1" t="s">
        <v>49</v>
      </c>
      <c r="AB16692" t="b">
        <v>0</v>
      </c>
      <c r="AC16692" t="s">
        <v>51173</v>
      </c>
      <c r="AD16692" t="s">
        <v>51174</v>
      </c>
      <c r="AE16692" t="s">
        <v>48221</v>
      </c>
      <c r="AF16692" t="s">
        <v>58</v>
      </c>
      <c r="AG16692" t="s">
        <v>78444</v>
      </c>
      <c r="AH16692">
        <v>0</v>
      </c>
      <c r="AI16692">
        <v>0</v>
      </c>
    </row>
    <row r="16693" spans="1:35" x14ac:dyDescent="0.3">
      <c r="A16693" s="1" t="s">
        <v>36</v>
      </c>
      <c r="B16693" t="s">
        <v>112</v>
      </c>
      <c r="C16693" s="1" t="s">
        <v>6332</v>
      </c>
      <c r="D16693" s="1" t="s">
        <v>3281</v>
      </c>
      <c r="E16693" s="1" t="s">
        <v>40</v>
      </c>
      <c r="F16693" t="s">
        <v>51077</v>
      </c>
      <c r="G16693" t="s">
        <v>51167</v>
      </c>
      <c r="H16693" t="s">
        <v>78445</v>
      </c>
      <c r="I16693" t="s">
        <v>6242</v>
      </c>
      <c r="J16693" t="s">
        <v>6700</v>
      </c>
      <c r="K16693">
        <v>3</v>
      </c>
      <c r="L16693" t="s">
        <v>48213</v>
      </c>
      <c r="N16693" t="s">
        <v>6336</v>
      </c>
      <c r="O16693">
        <v>2981</v>
      </c>
      <c r="P16693" t="s">
        <v>49</v>
      </c>
      <c r="Q16693">
        <v>0</v>
      </c>
      <c r="R16693" t="s">
        <v>78446</v>
      </c>
      <c r="S16693" t="s">
        <v>78447</v>
      </c>
      <c r="T16693" t="s">
        <v>6336</v>
      </c>
      <c r="U16693" s="1" t="s">
        <v>51171</v>
      </c>
      <c r="V16693" s="1" t="s">
        <v>49955</v>
      </c>
      <c r="W16693" s="1" t="s">
        <v>51172</v>
      </c>
      <c r="X16693" s="1" t="s">
        <v>6714</v>
      </c>
      <c r="Y16693" s="1" t="s">
        <v>49</v>
      </c>
      <c r="Z16693" s="1" t="s">
        <v>49</v>
      </c>
      <c r="AB16693" t="b">
        <v>0</v>
      </c>
      <c r="AC16693" t="s">
        <v>51173</v>
      </c>
      <c r="AD16693" t="s">
        <v>51174</v>
      </c>
      <c r="AE16693" t="s">
        <v>48221</v>
      </c>
      <c r="AF16693" t="s">
        <v>58</v>
      </c>
      <c r="AG16693" t="s">
        <v>78447</v>
      </c>
      <c r="AH16693">
        <v>0</v>
      </c>
      <c r="AI16693">
        <v>0</v>
      </c>
    </row>
    <row r="16694" spans="1:35" x14ac:dyDescent="0.3">
      <c r="A16694" s="1" t="s">
        <v>36</v>
      </c>
      <c r="C16694" s="1" t="s">
        <v>6332</v>
      </c>
      <c r="D16694" s="1" t="s">
        <v>3281</v>
      </c>
      <c r="E16694" s="1" t="s">
        <v>40</v>
      </c>
      <c r="F16694" t="s">
        <v>12224</v>
      </c>
      <c r="G16694" t="s">
        <v>6402</v>
      </c>
      <c r="H16694" t="s">
        <v>78448</v>
      </c>
      <c r="I16694" t="s">
        <v>6242</v>
      </c>
      <c r="J16694" t="s">
        <v>1533</v>
      </c>
      <c r="K16694">
        <v>5</v>
      </c>
      <c r="L16694" t="s">
        <v>48213</v>
      </c>
      <c r="N16694" t="s">
        <v>6336</v>
      </c>
      <c r="O16694">
        <v>1427</v>
      </c>
      <c r="P16694" t="s">
        <v>49</v>
      </c>
      <c r="Q16694">
        <v>0</v>
      </c>
      <c r="R16694" t="s">
        <v>78449</v>
      </c>
      <c r="S16694" t="s">
        <v>78450</v>
      </c>
      <c r="T16694" t="s">
        <v>6336</v>
      </c>
      <c r="U16694" s="1" t="s">
        <v>78451</v>
      </c>
      <c r="V16694" s="1" t="s">
        <v>49955</v>
      </c>
      <c r="W16694" s="1" t="s">
        <v>51390</v>
      </c>
      <c r="X16694" s="1" t="s">
        <v>1871</v>
      </c>
      <c r="Y16694" s="1" t="s">
        <v>49</v>
      </c>
      <c r="Z16694" s="1" t="s">
        <v>49</v>
      </c>
      <c r="AB16694" t="b">
        <v>0</v>
      </c>
      <c r="AC16694" t="s">
        <v>51565</v>
      </c>
      <c r="AD16694" t="s">
        <v>50909</v>
      </c>
      <c r="AE16694" t="s">
        <v>48221</v>
      </c>
      <c r="AF16694" t="s">
        <v>58</v>
      </c>
      <c r="AG16694" t="s">
        <v>78450</v>
      </c>
      <c r="AH16694">
        <v>0</v>
      </c>
      <c r="AI16694">
        <v>0</v>
      </c>
    </row>
    <row r="16695" spans="1:35" x14ac:dyDescent="0.3">
      <c r="A16695" s="1" t="s">
        <v>36</v>
      </c>
      <c r="C16695" s="1" t="s">
        <v>6332</v>
      </c>
      <c r="D16695" s="1" t="s">
        <v>3281</v>
      </c>
      <c r="E16695" s="1" t="s">
        <v>40</v>
      </c>
      <c r="F16695" t="s">
        <v>39640</v>
      </c>
      <c r="G16695" t="s">
        <v>6402</v>
      </c>
      <c r="H16695" t="s">
        <v>78452</v>
      </c>
      <c r="I16695" t="s">
        <v>6242</v>
      </c>
      <c r="J16695" t="s">
        <v>48337</v>
      </c>
      <c r="K16695">
        <v>4</v>
      </c>
      <c r="L16695" t="s">
        <v>48213</v>
      </c>
      <c r="N16695" t="s">
        <v>6336</v>
      </c>
      <c r="O16695">
        <v>1360</v>
      </c>
      <c r="P16695" t="s">
        <v>49</v>
      </c>
      <c r="Q16695">
        <v>0</v>
      </c>
      <c r="R16695" t="s">
        <v>78453</v>
      </c>
      <c r="S16695" t="s">
        <v>78454</v>
      </c>
      <c r="T16695" t="s">
        <v>6336</v>
      </c>
      <c r="U16695" s="1" t="s">
        <v>62667</v>
      </c>
      <c r="V16695" s="1" t="s">
        <v>12090</v>
      </c>
      <c r="W16695" s="1" t="s">
        <v>55492</v>
      </c>
      <c r="X16695" s="1" t="s">
        <v>1871</v>
      </c>
      <c r="Y16695" s="1" t="s">
        <v>49</v>
      </c>
      <c r="Z16695" s="1" t="s">
        <v>49</v>
      </c>
      <c r="AB16695" t="b">
        <v>0</v>
      </c>
      <c r="AC16695" t="s">
        <v>55493</v>
      </c>
      <c r="AD16695" t="s">
        <v>55494</v>
      </c>
      <c r="AE16695" t="s">
        <v>48221</v>
      </c>
      <c r="AF16695" t="s">
        <v>58</v>
      </c>
      <c r="AG16695" t="s">
        <v>78454</v>
      </c>
      <c r="AH16695">
        <v>0</v>
      </c>
      <c r="AI16695">
        <v>0</v>
      </c>
    </row>
    <row r="16696" spans="1:35" x14ac:dyDescent="0.3">
      <c r="A16696" s="1" t="s">
        <v>36</v>
      </c>
      <c r="B16696" t="s">
        <v>61</v>
      </c>
      <c r="C16696" s="1" t="s">
        <v>6332</v>
      </c>
      <c r="D16696" s="1" t="s">
        <v>3281</v>
      </c>
      <c r="E16696" s="1" t="s">
        <v>40</v>
      </c>
      <c r="F16696" t="s">
        <v>55470</v>
      </c>
      <c r="G16696" t="s">
        <v>6402</v>
      </c>
      <c r="H16696" t="s">
        <v>78455</v>
      </c>
      <c r="I16696" t="s">
        <v>6242</v>
      </c>
      <c r="J16696" t="s">
        <v>48337</v>
      </c>
      <c r="K16696">
        <v>6</v>
      </c>
      <c r="L16696" t="s">
        <v>48213</v>
      </c>
      <c r="N16696" t="s">
        <v>6336</v>
      </c>
      <c r="O16696">
        <v>1828</v>
      </c>
      <c r="P16696" t="s">
        <v>49</v>
      </c>
      <c r="Q16696">
        <v>0</v>
      </c>
      <c r="R16696" t="s">
        <v>78456</v>
      </c>
      <c r="S16696" t="s">
        <v>49045</v>
      </c>
      <c r="T16696" t="s">
        <v>6336</v>
      </c>
      <c r="U16696" s="1" t="s">
        <v>78457</v>
      </c>
      <c r="V16696" s="1" t="s">
        <v>49955</v>
      </c>
      <c r="W16696" s="1" t="s">
        <v>55474</v>
      </c>
      <c r="X16696" s="1" t="s">
        <v>13729</v>
      </c>
      <c r="Y16696" s="1" t="s">
        <v>49</v>
      </c>
      <c r="Z16696" s="1" t="s">
        <v>49</v>
      </c>
      <c r="AB16696" t="b">
        <v>0</v>
      </c>
      <c r="AC16696" t="s">
        <v>55475</v>
      </c>
      <c r="AD16696" t="s">
        <v>55476</v>
      </c>
      <c r="AE16696" t="s">
        <v>48221</v>
      </c>
      <c r="AF16696" t="s">
        <v>58</v>
      </c>
      <c r="AH16696">
        <v>0</v>
      </c>
      <c r="AI16696">
        <v>0</v>
      </c>
    </row>
    <row r="16697" spans="1:35" x14ac:dyDescent="0.3">
      <c r="A16697" s="1" t="s">
        <v>36</v>
      </c>
      <c r="C16697" s="1" t="s">
        <v>6332</v>
      </c>
      <c r="D16697" s="1" t="s">
        <v>3281</v>
      </c>
      <c r="E16697" s="1" t="s">
        <v>40</v>
      </c>
      <c r="F16697" t="s">
        <v>51077</v>
      </c>
      <c r="G16697" t="s">
        <v>6402</v>
      </c>
      <c r="H16697" t="s">
        <v>78458</v>
      </c>
      <c r="I16697" t="s">
        <v>6242</v>
      </c>
      <c r="J16697" t="s">
        <v>1533</v>
      </c>
      <c r="K16697">
        <v>4</v>
      </c>
      <c r="L16697" t="s">
        <v>48213</v>
      </c>
      <c r="N16697" t="s">
        <v>6336</v>
      </c>
      <c r="O16697">
        <v>1446</v>
      </c>
      <c r="P16697" t="s">
        <v>49</v>
      </c>
      <c r="Q16697">
        <v>0</v>
      </c>
      <c r="R16697" t="s">
        <v>78459</v>
      </c>
      <c r="S16697" t="s">
        <v>78460</v>
      </c>
      <c r="T16697" t="s">
        <v>6336</v>
      </c>
      <c r="U16697" s="1" t="s">
        <v>49</v>
      </c>
      <c r="V16697" s="1" t="s">
        <v>49955</v>
      </c>
      <c r="W16697" s="1" t="s">
        <v>51418</v>
      </c>
      <c r="X16697" s="1" t="s">
        <v>1871</v>
      </c>
      <c r="Y16697" s="1" t="s">
        <v>49</v>
      </c>
      <c r="Z16697" s="1" t="s">
        <v>49</v>
      </c>
      <c r="AB16697" t="b">
        <v>0</v>
      </c>
      <c r="AC16697" t="s">
        <v>51419</v>
      </c>
      <c r="AD16697" t="s">
        <v>51229</v>
      </c>
      <c r="AE16697" t="s">
        <v>48221</v>
      </c>
      <c r="AF16697" t="s">
        <v>58</v>
      </c>
      <c r="AG16697" t="s">
        <v>78460</v>
      </c>
      <c r="AH16697">
        <v>0</v>
      </c>
      <c r="AI16697">
        <v>0</v>
      </c>
    </row>
    <row r="16698" spans="1:35" x14ac:dyDescent="0.3">
      <c r="A16698" s="1" t="s">
        <v>36</v>
      </c>
      <c r="B16698" t="s">
        <v>61</v>
      </c>
      <c r="C16698" s="1" t="s">
        <v>6332</v>
      </c>
      <c r="D16698" s="1" t="s">
        <v>3281</v>
      </c>
      <c r="E16698" s="1" t="s">
        <v>40</v>
      </c>
      <c r="F16698" t="s">
        <v>51077</v>
      </c>
      <c r="G16698" t="s">
        <v>6402</v>
      </c>
      <c r="H16698" t="s">
        <v>78461</v>
      </c>
      <c r="I16698" t="s">
        <v>6242</v>
      </c>
      <c r="J16698" t="s">
        <v>6700</v>
      </c>
      <c r="K16698">
        <v>2</v>
      </c>
      <c r="L16698" t="s">
        <v>48213</v>
      </c>
      <c r="N16698" t="s">
        <v>6336</v>
      </c>
      <c r="O16698">
        <v>3474</v>
      </c>
      <c r="P16698" t="s">
        <v>49</v>
      </c>
      <c r="Q16698">
        <v>0</v>
      </c>
      <c r="R16698" t="s">
        <v>78462</v>
      </c>
      <c r="S16698" t="s">
        <v>78463</v>
      </c>
      <c r="T16698" t="s">
        <v>6336</v>
      </c>
      <c r="U16698" s="1" t="s">
        <v>78464</v>
      </c>
      <c r="V16698" s="1" t="s">
        <v>49955</v>
      </c>
      <c r="W16698" s="1" t="s">
        <v>51200</v>
      </c>
      <c r="X16698" s="1" t="s">
        <v>6714</v>
      </c>
      <c r="Y16698" s="1" t="s">
        <v>49</v>
      </c>
      <c r="Z16698" s="1" t="s">
        <v>49</v>
      </c>
      <c r="AB16698" t="b">
        <v>0</v>
      </c>
      <c r="AC16698" t="s">
        <v>51201</v>
      </c>
      <c r="AD16698" t="s">
        <v>50731</v>
      </c>
      <c r="AE16698" t="s">
        <v>48221</v>
      </c>
      <c r="AF16698" t="s">
        <v>58</v>
      </c>
      <c r="AG16698" t="s">
        <v>78463</v>
      </c>
      <c r="AH16698">
        <v>0</v>
      </c>
      <c r="AI16698">
        <v>0</v>
      </c>
    </row>
    <row r="16699" spans="1:35" x14ac:dyDescent="0.3">
      <c r="A16699" s="1" t="s">
        <v>36</v>
      </c>
      <c r="B16699" t="s">
        <v>37</v>
      </c>
      <c r="C16699" s="1" t="s">
        <v>6332</v>
      </c>
      <c r="D16699" s="1" t="s">
        <v>3281</v>
      </c>
      <c r="E16699" s="1" t="s">
        <v>40</v>
      </c>
      <c r="F16699" t="s">
        <v>78465</v>
      </c>
      <c r="G16699" t="s">
        <v>51603</v>
      </c>
      <c r="H16699" t="s">
        <v>78466</v>
      </c>
      <c r="I16699" t="s">
        <v>6242</v>
      </c>
      <c r="J16699" t="s">
        <v>48337</v>
      </c>
      <c r="K16699">
        <v>12</v>
      </c>
      <c r="L16699" t="s">
        <v>48213</v>
      </c>
      <c r="N16699" t="s">
        <v>6336</v>
      </c>
      <c r="O16699">
        <v>3085</v>
      </c>
      <c r="P16699" t="s">
        <v>49</v>
      </c>
      <c r="Q16699">
        <v>0</v>
      </c>
      <c r="R16699" t="s">
        <v>78467</v>
      </c>
      <c r="S16699" t="s">
        <v>78468</v>
      </c>
      <c r="T16699" t="s">
        <v>6336</v>
      </c>
      <c r="U16699" s="1" t="s">
        <v>78469</v>
      </c>
      <c r="V16699" s="1" t="s">
        <v>49955</v>
      </c>
      <c r="W16699" s="1" t="s">
        <v>19251</v>
      </c>
      <c r="X16699" s="1" t="s">
        <v>15672</v>
      </c>
      <c r="Y16699" s="1" t="s">
        <v>49</v>
      </c>
      <c r="Z16699" s="1" t="s">
        <v>49</v>
      </c>
      <c r="AB16699" t="b">
        <v>0</v>
      </c>
      <c r="AC16699" t="s">
        <v>51609</v>
      </c>
      <c r="AD16699" t="s">
        <v>51155</v>
      </c>
      <c r="AE16699" t="s">
        <v>48221</v>
      </c>
      <c r="AF16699" t="s">
        <v>58</v>
      </c>
      <c r="AG16699" t="s">
        <v>78468</v>
      </c>
      <c r="AH16699">
        <v>0</v>
      </c>
      <c r="AI16699">
        <v>0</v>
      </c>
    </row>
    <row r="16700" spans="1:35" x14ac:dyDescent="0.3">
      <c r="A16700" s="1" t="s">
        <v>36</v>
      </c>
      <c r="C16700" s="1" t="s">
        <v>6332</v>
      </c>
      <c r="D16700" s="1" t="s">
        <v>3281</v>
      </c>
      <c r="E16700" s="1" t="s">
        <v>40</v>
      </c>
      <c r="F16700" t="s">
        <v>12224</v>
      </c>
      <c r="G16700" t="s">
        <v>6402</v>
      </c>
      <c r="H16700" t="s">
        <v>78470</v>
      </c>
      <c r="I16700" t="s">
        <v>6242</v>
      </c>
      <c r="J16700" t="s">
        <v>1533</v>
      </c>
      <c r="K16700">
        <v>20</v>
      </c>
      <c r="L16700" t="s">
        <v>48213</v>
      </c>
      <c r="N16700" t="s">
        <v>6336</v>
      </c>
      <c r="O16700">
        <v>1383</v>
      </c>
      <c r="P16700" t="s">
        <v>49</v>
      </c>
      <c r="Q16700">
        <v>0</v>
      </c>
      <c r="R16700" t="s">
        <v>78471</v>
      </c>
      <c r="S16700" t="s">
        <v>78472</v>
      </c>
      <c r="T16700" t="s">
        <v>6336</v>
      </c>
      <c r="U16700" s="1" t="s">
        <v>78473</v>
      </c>
      <c r="V16700" s="1" t="s">
        <v>49955</v>
      </c>
      <c r="W16700" s="1" t="s">
        <v>51401</v>
      </c>
      <c r="X16700" s="1" t="s">
        <v>1871</v>
      </c>
      <c r="Y16700" s="1" t="s">
        <v>49</v>
      </c>
      <c r="Z16700" s="1" t="s">
        <v>49</v>
      </c>
      <c r="AB16700" t="b">
        <v>0</v>
      </c>
      <c r="AC16700" t="s">
        <v>51289</v>
      </c>
      <c r="AD16700" t="s">
        <v>51229</v>
      </c>
      <c r="AE16700" t="s">
        <v>48221</v>
      </c>
      <c r="AF16700" t="s">
        <v>58</v>
      </c>
      <c r="AG16700" t="s">
        <v>78472</v>
      </c>
      <c r="AH16700">
        <v>0</v>
      </c>
      <c r="AI16700">
        <v>0</v>
      </c>
    </row>
    <row r="16701" spans="1:35" x14ac:dyDescent="0.3">
      <c r="A16701" s="1" t="s">
        <v>36</v>
      </c>
      <c r="B16701" t="s">
        <v>112</v>
      </c>
      <c r="C16701" s="1" t="s">
        <v>6332</v>
      </c>
      <c r="D16701" s="1" t="s">
        <v>3281</v>
      </c>
      <c r="E16701" s="1" t="s">
        <v>40</v>
      </c>
      <c r="F16701" t="s">
        <v>12320</v>
      </c>
      <c r="G16701" t="s">
        <v>51378</v>
      </c>
      <c r="H16701" t="s">
        <v>78474</v>
      </c>
      <c r="I16701" t="s">
        <v>6242</v>
      </c>
      <c r="J16701" t="s">
        <v>48337</v>
      </c>
      <c r="K16701">
        <v>8</v>
      </c>
      <c r="L16701" t="s">
        <v>48213</v>
      </c>
      <c r="N16701" t="s">
        <v>6336</v>
      </c>
      <c r="O16701">
        <v>1696</v>
      </c>
      <c r="P16701" t="s">
        <v>49</v>
      </c>
      <c r="Q16701">
        <v>0</v>
      </c>
      <c r="R16701" t="s">
        <v>78475</v>
      </c>
      <c r="S16701" t="s">
        <v>78476</v>
      </c>
      <c r="T16701" t="s">
        <v>6336</v>
      </c>
      <c r="U16701" s="1" t="s">
        <v>78477</v>
      </c>
      <c r="V16701" s="1" t="s">
        <v>12090</v>
      </c>
      <c r="W16701" s="1" t="s">
        <v>75262</v>
      </c>
      <c r="X16701" s="1" t="s">
        <v>765</v>
      </c>
      <c r="Y16701" s="1" t="s">
        <v>49</v>
      </c>
      <c r="Z16701" s="1" t="s">
        <v>49</v>
      </c>
      <c r="AB16701" t="b">
        <v>0</v>
      </c>
      <c r="AC16701" t="s">
        <v>51384</v>
      </c>
      <c r="AD16701" t="s">
        <v>51385</v>
      </c>
      <c r="AE16701" t="s">
        <v>48221</v>
      </c>
      <c r="AF16701" t="s">
        <v>58</v>
      </c>
      <c r="AG16701" t="s">
        <v>78476</v>
      </c>
      <c r="AH16701">
        <v>0</v>
      </c>
      <c r="AI16701">
        <v>0</v>
      </c>
    </row>
    <row r="16702" spans="1:35" x14ac:dyDescent="0.3">
      <c r="A16702" s="1" t="s">
        <v>36</v>
      </c>
      <c r="B16702" t="s">
        <v>37</v>
      </c>
      <c r="C16702" s="1" t="s">
        <v>6332</v>
      </c>
      <c r="D16702" s="1" t="s">
        <v>3281</v>
      </c>
      <c r="E16702" s="1" t="s">
        <v>40</v>
      </c>
      <c r="F16702" t="s">
        <v>12224</v>
      </c>
      <c r="G16702" t="s">
        <v>43875</v>
      </c>
      <c r="H16702" t="s">
        <v>78478</v>
      </c>
      <c r="I16702" t="s">
        <v>6242</v>
      </c>
      <c r="J16702" t="s">
        <v>48337</v>
      </c>
      <c r="K16702">
        <v>8</v>
      </c>
      <c r="L16702" t="s">
        <v>48213</v>
      </c>
      <c r="N16702" t="s">
        <v>6336</v>
      </c>
      <c r="O16702">
        <v>2591</v>
      </c>
      <c r="P16702" t="s">
        <v>49</v>
      </c>
      <c r="Q16702">
        <v>0</v>
      </c>
      <c r="R16702" t="s">
        <v>78479</v>
      </c>
      <c r="S16702" t="s">
        <v>78480</v>
      </c>
      <c r="T16702" t="s">
        <v>6336</v>
      </c>
      <c r="U16702" s="1" t="s">
        <v>78481</v>
      </c>
      <c r="V16702" s="1" t="s">
        <v>12090</v>
      </c>
      <c r="W16702" s="1" t="s">
        <v>59500</v>
      </c>
      <c r="X16702" s="1" t="s">
        <v>97</v>
      </c>
      <c r="Y16702" s="1" t="s">
        <v>49</v>
      </c>
      <c r="Z16702" s="1" t="s">
        <v>49</v>
      </c>
      <c r="AB16702" t="b">
        <v>0</v>
      </c>
      <c r="AC16702" t="s">
        <v>55693</v>
      </c>
      <c r="AD16702" t="s">
        <v>51445</v>
      </c>
      <c r="AE16702" t="s">
        <v>48221</v>
      </c>
      <c r="AF16702" t="s">
        <v>58</v>
      </c>
      <c r="AG16702" t="s">
        <v>78480</v>
      </c>
      <c r="AH16702">
        <v>0</v>
      </c>
      <c r="AI16702">
        <v>0</v>
      </c>
    </row>
    <row r="16703" spans="1:35" x14ac:dyDescent="0.3">
      <c r="A16703" s="1" t="s">
        <v>36</v>
      </c>
      <c r="B16703" t="s">
        <v>77</v>
      </c>
      <c r="C16703" s="1" t="s">
        <v>6332</v>
      </c>
      <c r="D16703" s="1" t="s">
        <v>3281</v>
      </c>
      <c r="E16703" s="1" t="s">
        <v>40</v>
      </c>
      <c r="F16703" t="s">
        <v>51077</v>
      </c>
      <c r="G16703" t="s">
        <v>6402</v>
      </c>
      <c r="H16703" t="s">
        <v>78482</v>
      </c>
      <c r="I16703" t="s">
        <v>6242</v>
      </c>
      <c r="J16703" t="s">
        <v>1533</v>
      </c>
      <c r="K16703">
        <v>2</v>
      </c>
      <c r="L16703" t="s">
        <v>48213</v>
      </c>
      <c r="N16703" t="s">
        <v>6336</v>
      </c>
      <c r="O16703">
        <v>1420</v>
      </c>
      <c r="P16703" t="s">
        <v>49</v>
      </c>
      <c r="Q16703">
        <v>0</v>
      </c>
      <c r="R16703" t="s">
        <v>78483</v>
      </c>
      <c r="S16703" t="s">
        <v>78484</v>
      </c>
      <c r="T16703" t="s">
        <v>6336</v>
      </c>
      <c r="U16703" s="1" t="s">
        <v>63605</v>
      </c>
      <c r="V16703" s="1" t="s">
        <v>49955</v>
      </c>
      <c r="W16703" s="1" t="s">
        <v>56709</v>
      </c>
      <c r="X16703" s="1" t="s">
        <v>1801</v>
      </c>
      <c r="Y16703" s="1" t="s">
        <v>49</v>
      </c>
      <c r="Z16703" s="1" t="s">
        <v>49</v>
      </c>
      <c r="AB16703" t="b">
        <v>0</v>
      </c>
      <c r="AC16703" t="s">
        <v>51117</v>
      </c>
      <c r="AD16703" t="s">
        <v>51084</v>
      </c>
      <c r="AE16703" t="s">
        <v>48221</v>
      </c>
      <c r="AF16703" t="s">
        <v>58</v>
      </c>
      <c r="AG16703" t="s">
        <v>78484</v>
      </c>
      <c r="AH16703">
        <v>0</v>
      </c>
      <c r="AI16703">
        <v>0</v>
      </c>
    </row>
    <row r="16704" spans="1:35" x14ac:dyDescent="0.3">
      <c r="A16704" s="1" t="s">
        <v>36</v>
      </c>
      <c r="B16704" t="s">
        <v>112</v>
      </c>
      <c r="C16704" s="1" t="s">
        <v>6332</v>
      </c>
      <c r="D16704" s="1" t="s">
        <v>3281</v>
      </c>
      <c r="E16704" s="1" t="s">
        <v>40</v>
      </c>
      <c r="F16704" t="s">
        <v>39658</v>
      </c>
      <c r="G16704" t="s">
        <v>12202</v>
      </c>
      <c r="H16704" t="s">
        <v>78485</v>
      </c>
      <c r="I16704" t="s">
        <v>6242</v>
      </c>
      <c r="J16704" t="s">
        <v>6700</v>
      </c>
      <c r="K16704">
        <v>2</v>
      </c>
      <c r="L16704" t="s">
        <v>48213</v>
      </c>
      <c r="N16704" t="s">
        <v>6336</v>
      </c>
      <c r="O16704">
        <v>1975</v>
      </c>
      <c r="P16704" t="s">
        <v>49</v>
      </c>
      <c r="Q16704">
        <v>0</v>
      </c>
      <c r="R16704" t="s">
        <v>78486</v>
      </c>
      <c r="S16704" t="s">
        <v>78487</v>
      </c>
      <c r="T16704" t="s">
        <v>6336</v>
      </c>
      <c r="U16704" s="1" t="s">
        <v>78488</v>
      </c>
      <c r="V16704" s="1" t="s">
        <v>12090</v>
      </c>
      <c r="W16704" s="1" t="s">
        <v>51424</v>
      </c>
      <c r="X16704" s="1" t="s">
        <v>6714</v>
      </c>
      <c r="Y16704" s="1" t="s">
        <v>49</v>
      </c>
      <c r="Z16704" s="1" t="s">
        <v>49</v>
      </c>
      <c r="AB16704" t="b">
        <v>0</v>
      </c>
      <c r="AC16704" t="s">
        <v>51425</v>
      </c>
      <c r="AD16704" t="s">
        <v>51426</v>
      </c>
      <c r="AE16704" t="s">
        <v>48221</v>
      </c>
      <c r="AF16704" t="s">
        <v>58</v>
      </c>
      <c r="AG16704" t="s">
        <v>78487</v>
      </c>
      <c r="AH16704">
        <v>0</v>
      </c>
      <c r="AI16704">
        <v>0</v>
      </c>
    </row>
    <row r="16705" spans="1:35" x14ac:dyDescent="0.3">
      <c r="A16705" s="1" t="s">
        <v>36</v>
      </c>
      <c r="B16705" t="s">
        <v>61</v>
      </c>
      <c r="C16705" s="1" t="s">
        <v>6332</v>
      </c>
      <c r="D16705" s="1" t="s">
        <v>3281</v>
      </c>
      <c r="E16705" s="1" t="s">
        <v>40</v>
      </c>
      <c r="F16705" t="s">
        <v>12375</v>
      </c>
      <c r="G16705" t="s">
        <v>43875</v>
      </c>
      <c r="H16705" t="s">
        <v>78489</v>
      </c>
      <c r="I16705" t="s">
        <v>6242</v>
      </c>
      <c r="J16705" t="s">
        <v>48337</v>
      </c>
      <c r="K16705">
        <v>4</v>
      </c>
      <c r="L16705" t="s">
        <v>48213</v>
      </c>
      <c r="N16705" t="s">
        <v>6336</v>
      </c>
      <c r="O16705">
        <v>1745</v>
      </c>
      <c r="P16705" t="s">
        <v>49</v>
      </c>
      <c r="Q16705">
        <v>0</v>
      </c>
      <c r="R16705" t="s">
        <v>78490</v>
      </c>
      <c r="S16705" t="s">
        <v>78491</v>
      </c>
      <c r="T16705" t="s">
        <v>6336</v>
      </c>
      <c r="U16705" s="1" t="s">
        <v>55662</v>
      </c>
      <c r="V16705" s="1" t="s">
        <v>12090</v>
      </c>
      <c r="W16705" s="1" t="s">
        <v>51818</v>
      </c>
      <c r="X16705" s="1" t="s">
        <v>765</v>
      </c>
      <c r="Y16705" s="1" t="s">
        <v>49</v>
      </c>
      <c r="Z16705" s="1" t="s">
        <v>49</v>
      </c>
      <c r="AB16705" t="b">
        <v>0</v>
      </c>
      <c r="AC16705" t="s">
        <v>55574</v>
      </c>
      <c r="AD16705" t="s">
        <v>51698</v>
      </c>
      <c r="AE16705" t="s">
        <v>48221</v>
      </c>
      <c r="AF16705" t="s">
        <v>58</v>
      </c>
      <c r="AG16705" t="s">
        <v>78492</v>
      </c>
      <c r="AH16705">
        <v>0</v>
      </c>
      <c r="AI16705">
        <v>0</v>
      </c>
    </row>
    <row r="16706" spans="1:35" x14ac:dyDescent="0.3">
      <c r="A16706" s="1" t="s">
        <v>36</v>
      </c>
      <c r="C16706" s="1" t="s">
        <v>6332</v>
      </c>
      <c r="D16706" s="1" t="s">
        <v>3281</v>
      </c>
      <c r="E16706" s="1" t="s">
        <v>40</v>
      </c>
      <c r="F16706" t="s">
        <v>51077</v>
      </c>
      <c r="G16706" t="s">
        <v>6402</v>
      </c>
      <c r="H16706" t="s">
        <v>78493</v>
      </c>
      <c r="I16706" t="s">
        <v>6242</v>
      </c>
      <c r="J16706" t="s">
        <v>1533</v>
      </c>
      <c r="K16706">
        <v>15</v>
      </c>
      <c r="L16706" t="s">
        <v>48213</v>
      </c>
      <c r="N16706" t="s">
        <v>6336</v>
      </c>
      <c r="O16706">
        <v>2670</v>
      </c>
      <c r="P16706" t="s">
        <v>49</v>
      </c>
      <c r="Q16706">
        <v>0</v>
      </c>
      <c r="R16706" t="s">
        <v>78494</v>
      </c>
      <c r="S16706" t="s">
        <v>78495</v>
      </c>
      <c r="T16706" t="s">
        <v>6336</v>
      </c>
      <c r="U16706" s="1" t="s">
        <v>78496</v>
      </c>
      <c r="V16706" s="1" t="s">
        <v>49955</v>
      </c>
      <c r="W16706" s="1" t="s">
        <v>56728</v>
      </c>
      <c r="X16706" s="1" t="s">
        <v>1871</v>
      </c>
      <c r="Y16706" s="1" t="s">
        <v>49</v>
      </c>
      <c r="Z16706" s="1" t="s">
        <v>49</v>
      </c>
      <c r="AB16706" t="b">
        <v>0</v>
      </c>
      <c r="AC16706" t="s">
        <v>51419</v>
      </c>
      <c r="AD16706" t="s">
        <v>51229</v>
      </c>
      <c r="AE16706" t="s">
        <v>48221</v>
      </c>
      <c r="AF16706" t="s">
        <v>58</v>
      </c>
      <c r="AG16706" t="s">
        <v>78495</v>
      </c>
      <c r="AH16706">
        <v>0</v>
      </c>
      <c r="AI16706">
        <v>0</v>
      </c>
    </row>
    <row r="16707" spans="1:35" x14ac:dyDescent="0.3">
      <c r="A16707" s="1" t="s">
        <v>36</v>
      </c>
      <c r="B16707" t="s">
        <v>61</v>
      </c>
      <c r="C16707" s="1" t="s">
        <v>6332</v>
      </c>
      <c r="D16707" s="1" t="s">
        <v>3281</v>
      </c>
      <c r="E16707" s="1" t="s">
        <v>40</v>
      </c>
      <c r="F16707" t="s">
        <v>6685</v>
      </c>
      <c r="G16707" t="s">
        <v>51427</v>
      </c>
      <c r="H16707" t="s">
        <v>78497</v>
      </c>
      <c r="I16707" t="s">
        <v>6242</v>
      </c>
      <c r="J16707" t="s">
        <v>48337</v>
      </c>
      <c r="K16707">
        <v>14</v>
      </c>
      <c r="L16707" t="s">
        <v>48213</v>
      </c>
      <c r="N16707" t="s">
        <v>6336</v>
      </c>
      <c r="O16707">
        <v>2512</v>
      </c>
      <c r="P16707" t="s">
        <v>49</v>
      </c>
      <c r="Q16707">
        <v>0</v>
      </c>
      <c r="R16707" t="s">
        <v>78498</v>
      </c>
      <c r="S16707" t="s">
        <v>78499</v>
      </c>
      <c r="T16707" t="s">
        <v>6336</v>
      </c>
      <c r="U16707" s="1" t="s">
        <v>78500</v>
      </c>
      <c r="V16707" s="1" t="s">
        <v>49955</v>
      </c>
      <c r="W16707" s="1" t="s">
        <v>59265</v>
      </c>
      <c r="X16707" s="1" t="s">
        <v>97</v>
      </c>
      <c r="Y16707" s="1" t="s">
        <v>49</v>
      </c>
      <c r="Z16707" s="1" t="s">
        <v>49</v>
      </c>
      <c r="AB16707" t="b">
        <v>0</v>
      </c>
      <c r="AC16707" t="s">
        <v>55644</v>
      </c>
      <c r="AD16707" t="s">
        <v>51433</v>
      </c>
      <c r="AE16707" t="s">
        <v>48221</v>
      </c>
      <c r="AF16707" t="s">
        <v>58</v>
      </c>
      <c r="AG16707" t="s">
        <v>78499</v>
      </c>
      <c r="AH16707">
        <v>0</v>
      </c>
      <c r="AI16707">
        <v>0</v>
      </c>
    </row>
    <row r="16708" spans="1:35" x14ac:dyDescent="0.3">
      <c r="A16708" s="1" t="s">
        <v>36</v>
      </c>
      <c r="B16708" t="s">
        <v>77</v>
      </c>
      <c r="C16708" s="1" t="s">
        <v>6332</v>
      </c>
      <c r="D16708" s="1" t="s">
        <v>3281</v>
      </c>
      <c r="E16708" s="1" t="s">
        <v>40</v>
      </c>
      <c r="F16708" t="s">
        <v>6477</v>
      </c>
      <c r="G16708" t="s">
        <v>6402</v>
      </c>
      <c r="H16708" t="s">
        <v>78501</v>
      </c>
      <c r="I16708" t="s">
        <v>6242</v>
      </c>
      <c r="J16708" t="s">
        <v>1533</v>
      </c>
      <c r="K16708">
        <v>8</v>
      </c>
      <c r="L16708" t="s">
        <v>48213</v>
      </c>
      <c r="N16708" t="s">
        <v>6336</v>
      </c>
      <c r="O16708">
        <v>1427</v>
      </c>
      <c r="P16708" t="s">
        <v>49</v>
      </c>
      <c r="Q16708">
        <v>0</v>
      </c>
      <c r="R16708" t="s">
        <v>78502</v>
      </c>
      <c r="S16708" t="s">
        <v>78503</v>
      </c>
      <c r="T16708" t="s">
        <v>6336</v>
      </c>
      <c r="U16708" s="1" t="s">
        <v>59040</v>
      </c>
      <c r="V16708" s="1" t="s">
        <v>49955</v>
      </c>
      <c r="W16708" s="1" t="s">
        <v>51265</v>
      </c>
      <c r="X16708" s="1" t="s">
        <v>17179</v>
      </c>
      <c r="Y16708" s="1" t="s">
        <v>49</v>
      </c>
      <c r="Z16708" s="1" t="s">
        <v>49</v>
      </c>
      <c r="AB16708" t="b">
        <v>0</v>
      </c>
      <c r="AC16708" t="s">
        <v>51144</v>
      </c>
      <c r="AD16708" t="s">
        <v>51084</v>
      </c>
      <c r="AE16708" t="s">
        <v>48221</v>
      </c>
      <c r="AF16708" t="s">
        <v>58</v>
      </c>
      <c r="AG16708" t="s">
        <v>78503</v>
      </c>
      <c r="AH16708">
        <v>0</v>
      </c>
      <c r="AI16708">
        <v>0</v>
      </c>
    </row>
    <row r="16709" spans="1:35" x14ac:dyDescent="0.3">
      <c r="A16709" s="1" t="s">
        <v>36</v>
      </c>
      <c r="B16709" t="s">
        <v>37</v>
      </c>
      <c r="C16709" s="1" t="s">
        <v>6332</v>
      </c>
      <c r="D16709" s="1" t="s">
        <v>3281</v>
      </c>
      <c r="E16709" s="1" t="s">
        <v>40</v>
      </c>
      <c r="F16709" t="s">
        <v>12224</v>
      </c>
      <c r="G16709" t="s">
        <v>43875</v>
      </c>
      <c r="H16709" t="s">
        <v>78504</v>
      </c>
      <c r="I16709" t="s">
        <v>6242</v>
      </c>
      <c r="J16709" t="s">
        <v>48337</v>
      </c>
      <c r="K16709">
        <v>14</v>
      </c>
      <c r="L16709" t="s">
        <v>48213</v>
      </c>
      <c r="N16709" t="s">
        <v>6336</v>
      </c>
      <c r="O16709">
        <v>2585</v>
      </c>
      <c r="P16709" t="s">
        <v>49</v>
      </c>
      <c r="Q16709">
        <v>0</v>
      </c>
      <c r="R16709" t="s">
        <v>78505</v>
      </c>
      <c r="S16709" t="s">
        <v>78506</v>
      </c>
      <c r="T16709" t="s">
        <v>6336</v>
      </c>
      <c r="U16709" s="1" t="s">
        <v>78507</v>
      </c>
      <c r="V16709" s="1" t="s">
        <v>12090</v>
      </c>
      <c r="W16709" s="1" t="s">
        <v>55104</v>
      </c>
      <c r="X16709" s="1" t="s">
        <v>97</v>
      </c>
      <c r="Y16709" s="1" t="s">
        <v>49</v>
      </c>
      <c r="Z16709" s="1" t="s">
        <v>49</v>
      </c>
      <c r="AB16709" t="b">
        <v>0</v>
      </c>
      <c r="AC16709" t="s">
        <v>55693</v>
      </c>
      <c r="AD16709" t="s">
        <v>51445</v>
      </c>
      <c r="AE16709" t="s">
        <v>48221</v>
      </c>
      <c r="AF16709" t="s">
        <v>58</v>
      </c>
      <c r="AG16709" t="s">
        <v>78506</v>
      </c>
      <c r="AH16709">
        <v>0</v>
      </c>
      <c r="AI16709">
        <v>0</v>
      </c>
    </row>
    <row r="16710" spans="1:35" x14ac:dyDescent="0.3">
      <c r="A16710" s="1" t="s">
        <v>36</v>
      </c>
      <c r="B16710" t="s">
        <v>37</v>
      </c>
      <c r="C16710" s="1" t="s">
        <v>6332</v>
      </c>
      <c r="D16710" s="1" t="s">
        <v>3281</v>
      </c>
      <c r="E16710" s="1" t="s">
        <v>40</v>
      </c>
      <c r="F16710" t="s">
        <v>12224</v>
      </c>
      <c r="G16710" t="s">
        <v>43875</v>
      </c>
      <c r="H16710" t="s">
        <v>78508</v>
      </c>
      <c r="I16710" t="s">
        <v>6242</v>
      </c>
      <c r="J16710" t="s">
        <v>48337</v>
      </c>
      <c r="K16710">
        <v>9</v>
      </c>
      <c r="L16710" t="s">
        <v>48213</v>
      </c>
      <c r="N16710" t="s">
        <v>6336</v>
      </c>
      <c r="O16710">
        <v>2511</v>
      </c>
      <c r="P16710" t="s">
        <v>49</v>
      </c>
      <c r="Q16710">
        <v>0</v>
      </c>
      <c r="R16710" t="s">
        <v>78509</v>
      </c>
      <c r="S16710" t="s">
        <v>78510</v>
      </c>
      <c r="T16710" t="s">
        <v>6336</v>
      </c>
      <c r="U16710" s="1" t="s">
        <v>78511</v>
      </c>
      <c r="V16710" s="1" t="s">
        <v>12090</v>
      </c>
      <c r="W16710" s="1" t="s">
        <v>78512</v>
      </c>
      <c r="X16710" s="1" t="s">
        <v>97</v>
      </c>
      <c r="Y16710" s="1" t="s">
        <v>49</v>
      </c>
      <c r="Z16710" s="1" t="s">
        <v>49</v>
      </c>
      <c r="AB16710" t="b">
        <v>0</v>
      </c>
      <c r="AC16710" t="s">
        <v>51456</v>
      </c>
      <c r="AD16710" t="s">
        <v>51457</v>
      </c>
      <c r="AE16710" t="s">
        <v>48221</v>
      </c>
      <c r="AF16710" t="s">
        <v>58</v>
      </c>
      <c r="AG16710" t="s">
        <v>78510</v>
      </c>
      <c r="AH16710">
        <v>0</v>
      </c>
      <c r="AI16710">
        <v>0</v>
      </c>
    </row>
    <row r="16711" spans="1:35" x14ac:dyDescent="0.3">
      <c r="A16711" s="1" t="s">
        <v>36</v>
      </c>
      <c r="B16711" t="s">
        <v>37</v>
      </c>
      <c r="C16711" s="1" t="s">
        <v>6332</v>
      </c>
      <c r="D16711" s="1" t="s">
        <v>3281</v>
      </c>
      <c r="E16711" s="1" t="s">
        <v>40</v>
      </c>
      <c r="F16711" t="s">
        <v>12224</v>
      </c>
      <c r="G16711" t="s">
        <v>43875</v>
      </c>
      <c r="H16711" t="s">
        <v>78513</v>
      </c>
      <c r="I16711" t="s">
        <v>6242</v>
      </c>
      <c r="J16711" t="s">
        <v>48337</v>
      </c>
      <c r="K16711">
        <v>2</v>
      </c>
      <c r="L16711" t="s">
        <v>48213</v>
      </c>
      <c r="N16711" t="s">
        <v>6336</v>
      </c>
      <c r="O16711">
        <v>2608</v>
      </c>
      <c r="P16711" t="s">
        <v>49</v>
      </c>
      <c r="Q16711">
        <v>0</v>
      </c>
      <c r="R16711" t="s">
        <v>78514</v>
      </c>
      <c r="S16711" t="s">
        <v>78515</v>
      </c>
      <c r="T16711" t="s">
        <v>6336</v>
      </c>
      <c r="U16711" s="1" t="s">
        <v>78516</v>
      </c>
      <c r="V16711" s="1" t="s">
        <v>12090</v>
      </c>
      <c r="W16711" s="1" t="s">
        <v>65916</v>
      </c>
      <c r="X16711" s="1" t="s">
        <v>97</v>
      </c>
      <c r="Y16711" s="1" t="s">
        <v>49</v>
      </c>
      <c r="Z16711" s="1" t="s">
        <v>49</v>
      </c>
      <c r="AB16711" t="b">
        <v>0</v>
      </c>
      <c r="AC16711" t="s">
        <v>51571</v>
      </c>
      <c r="AD16711" t="s">
        <v>51445</v>
      </c>
      <c r="AE16711" t="s">
        <v>48221</v>
      </c>
      <c r="AF16711" t="s">
        <v>58</v>
      </c>
      <c r="AG16711" t="s">
        <v>78515</v>
      </c>
      <c r="AH16711">
        <v>0</v>
      </c>
      <c r="AI16711">
        <v>0</v>
      </c>
    </row>
    <row r="16712" spans="1:35" x14ac:dyDescent="0.3">
      <c r="A16712" s="1" t="s">
        <v>36</v>
      </c>
      <c r="B16712" t="s">
        <v>37</v>
      </c>
      <c r="C16712" s="1" t="s">
        <v>6332</v>
      </c>
      <c r="D16712" s="1" t="s">
        <v>3281</v>
      </c>
      <c r="E16712" s="1" t="s">
        <v>40</v>
      </c>
      <c r="F16712" t="s">
        <v>12224</v>
      </c>
      <c r="G16712" t="s">
        <v>43875</v>
      </c>
      <c r="H16712" t="s">
        <v>78517</v>
      </c>
      <c r="I16712" t="s">
        <v>6242</v>
      </c>
      <c r="J16712" t="s">
        <v>48337</v>
      </c>
      <c r="K16712">
        <v>6</v>
      </c>
      <c r="L16712" t="s">
        <v>48213</v>
      </c>
      <c r="N16712" t="s">
        <v>6336</v>
      </c>
      <c r="O16712">
        <v>2509</v>
      </c>
      <c r="P16712" t="s">
        <v>49</v>
      </c>
      <c r="Q16712">
        <v>0</v>
      </c>
      <c r="R16712" t="s">
        <v>78518</v>
      </c>
      <c r="S16712" t="s">
        <v>78519</v>
      </c>
      <c r="T16712" t="s">
        <v>6336</v>
      </c>
      <c r="U16712" s="1" t="s">
        <v>78520</v>
      </c>
      <c r="V16712" s="1" t="s">
        <v>12090</v>
      </c>
      <c r="W16712" s="1" t="s">
        <v>51773</v>
      </c>
      <c r="X16712" s="1" t="s">
        <v>97</v>
      </c>
      <c r="Y16712" s="1" t="s">
        <v>49</v>
      </c>
      <c r="Z16712" s="1" t="s">
        <v>49</v>
      </c>
      <c r="AB16712" t="b">
        <v>0</v>
      </c>
      <c r="AC16712" t="s">
        <v>51456</v>
      </c>
      <c r="AD16712" t="s">
        <v>51457</v>
      </c>
      <c r="AE16712" t="s">
        <v>48221</v>
      </c>
      <c r="AF16712" t="s">
        <v>58</v>
      </c>
      <c r="AG16712" t="s">
        <v>78519</v>
      </c>
      <c r="AH16712">
        <v>0</v>
      </c>
      <c r="AI16712">
        <v>0</v>
      </c>
    </row>
    <row r="16713" spans="1:35" x14ac:dyDescent="0.3">
      <c r="A16713" s="1" t="s">
        <v>36</v>
      </c>
      <c r="B16713" t="s">
        <v>112</v>
      </c>
      <c r="C16713" s="1" t="s">
        <v>6332</v>
      </c>
      <c r="D16713" s="1" t="s">
        <v>3281</v>
      </c>
      <c r="E16713" s="1" t="s">
        <v>40</v>
      </c>
      <c r="F16713" t="s">
        <v>52650</v>
      </c>
      <c r="G16713" t="s">
        <v>52651</v>
      </c>
      <c r="H16713" t="s">
        <v>78521</v>
      </c>
      <c r="I16713" t="s">
        <v>6242</v>
      </c>
      <c r="J16713" t="s">
        <v>48337</v>
      </c>
      <c r="K16713">
        <v>8</v>
      </c>
      <c r="L16713" t="s">
        <v>48213</v>
      </c>
      <c r="N16713" t="s">
        <v>6336</v>
      </c>
      <c r="O16713">
        <v>2529</v>
      </c>
      <c r="P16713" t="s">
        <v>49</v>
      </c>
      <c r="Q16713">
        <v>0</v>
      </c>
      <c r="R16713" t="s">
        <v>78522</v>
      </c>
      <c r="S16713" t="s">
        <v>78523</v>
      </c>
      <c r="T16713" t="s">
        <v>6336</v>
      </c>
      <c r="U16713" s="1" t="s">
        <v>78524</v>
      </c>
      <c r="V16713" s="1" t="s">
        <v>12090</v>
      </c>
      <c r="W16713" s="1" t="s">
        <v>19251</v>
      </c>
      <c r="X16713" s="1" t="s">
        <v>97</v>
      </c>
      <c r="Y16713" s="1" t="s">
        <v>49</v>
      </c>
      <c r="Z16713" s="1" t="s">
        <v>49</v>
      </c>
      <c r="AB16713" t="b">
        <v>0</v>
      </c>
      <c r="AC16713" t="s">
        <v>62675</v>
      </c>
      <c r="AD16713" t="s">
        <v>52658</v>
      </c>
      <c r="AE16713" t="s">
        <v>48221</v>
      </c>
      <c r="AF16713" t="s">
        <v>58</v>
      </c>
      <c r="AG16713" t="s">
        <v>78523</v>
      </c>
      <c r="AH16713">
        <v>0</v>
      </c>
      <c r="AI16713">
        <v>0</v>
      </c>
    </row>
    <row r="16714" spans="1:35" x14ac:dyDescent="0.3">
      <c r="A16714" s="1" t="s">
        <v>36</v>
      </c>
      <c r="C16714" s="1" t="s">
        <v>6332</v>
      </c>
      <c r="D16714" s="1" t="s">
        <v>3281</v>
      </c>
      <c r="E16714" s="1" t="s">
        <v>40</v>
      </c>
      <c r="F16714" t="s">
        <v>12224</v>
      </c>
      <c r="G16714" t="s">
        <v>6402</v>
      </c>
      <c r="H16714" t="s">
        <v>78525</v>
      </c>
      <c r="I16714" t="s">
        <v>6242</v>
      </c>
      <c r="J16714" t="s">
        <v>1533</v>
      </c>
      <c r="K16714">
        <v>5</v>
      </c>
      <c r="L16714" t="s">
        <v>48213</v>
      </c>
      <c r="N16714" t="s">
        <v>6336</v>
      </c>
      <c r="O16714">
        <v>1421</v>
      </c>
      <c r="P16714" t="s">
        <v>49</v>
      </c>
      <c r="Q16714">
        <v>0</v>
      </c>
      <c r="R16714" t="s">
        <v>78526</v>
      </c>
      <c r="S16714" t="s">
        <v>78527</v>
      </c>
      <c r="T16714" t="s">
        <v>6336</v>
      </c>
      <c r="U16714" s="1" t="s">
        <v>55617</v>
      </c>
      <c r="V16714" s="1" t="s">
        <v>49955</v>
      </c>
      <c r="W16714" s="1" t="s">
        <v>51390</v>
      </c>
      <c r="X16714" s="1" t="s">
        <v>1871</v>
      </c>
      <c r="Y16714" s="1" t="s">
        <v>49</v>
      </c>
      <c r="Z16714" s="1" t="s">
        <v>49</v>
      </c>
      <c r="AB16714" t="b">
        <v>0</v>
      </c>
      <c r="AC16714" t="s">
        <v>51396</v>
      </c>
      <c r="AD16714" t="s">
        <v>50909</v>
      </c>
      <c r="AE16714" t="s">
        <v>48221</v>
      </c>
      <c r="AF16714" t="s">
        <v>58</v>
      </c>
      <c r="AG16714" t="s">
        <v>78527</v>
      </c>
      <c r="AH16714">
        <v>0</v>
      </c>
      <c r="AI16714">
        <v>0</v>
      </c>
    </row>
    <row r="16715" spans="1:35" x14ac:dyDescent="0.3">
      <c r="A16715" s="1" t="s">
        <v>36</v>
      </c>
      <c r="B16715" t="s">
        <v>61</v>
      </c>
      <c r="C16715" s="1" t="s">
        <v>6332</v>
      </c>
      <c r="D16715" s="1" t="s">
        <v>3281</v>
      </c>
      <c r="E16715" s="1" t="s">
        <v>40</v>
      </c>
      <c r="F16715" t="s">
        <v>51270</v>
      </c>
      <c r="G16715" t="s">
        <v>6402</v>
      </c>
      <c r="H16715" t="s">
        <v>78528</v>
      </c>
      <c r="I16715" t="s">
        <v>6242</v>
      </c>
      <c r="J16715" t="s">
        <v>6700</v>
      </c>
      <c r="K16715">
        <v>10</v>
      </c>
      <c r="L16715" t="s">
        <v>48213</v>
      </c>
      <c r="N16715" t="s">
        <v>6336</v>
      </c>
      <c r="O16715">
        <v>2658</v>
      </c>
      <c r="P16715" t="s">
        <v>49</v>
      </c>
      <c r="Q16715">
        <v>0</v>
      </c>
      <c r="R16715" t="s">
        <v>78529</v>
      </c>
      <c r="S16715" t="s">
        <v>78530</v>
      </c>
      <c r="T16715" t="s">
        <v>6336</v>
      </c>
      <c r="U16715" s="1" t="s">
        <v>78531</v>
      </c>
      <c r="V16715" s="1" t="s">
        <v>49955</v>
      </c>
      <c r="W16715" s="1" t="s">
        <v>65838</v>
      </c>
      <c r="X16715" s="1" t="s">
        <v>6714</v>
      </c>
      <c r="Y16715" s="1" t="s">
        <v>49</v>
      </c>
      <c r="Z16715" s="1" t="s">
        <v>49</v>
      </c>
      <c r="AB16715" t="b">
        <v>0</v>
      </c>
      <c r="AC16715" t="s">
        <v>51538</v>
      </c>
      <c r="AD16715" t="s">
        <v>50731</v>
      </c>
      <c r="AE16715" t="s">
        <v>48221</v>
      </c>
      <c r="AF16715" t="s">
        <v>58</v>
      </c>
      <c r="AG16715" t="s">
        <v>78530</v>
      </c>
      <c r="AH16715">
        <v>0</v>
      </c>
      <c r="AI16715">
        <v>0</v>
      </c>
    </row>
    <row r="16716" spans="1:35" x14ac:dyDescent="0.3">
      <c r="A16716" s="1" t="s">
        <v>36</v>
      </c>
      <c r="B16716" t="s">
        <v>37</v>
      </c>
      <c r="C16716" s="1" t="s">
        <v>6332</v>
      </c>
      <c r="D16716" s="1" t="s">
        <v>3281</v>
      </c>
      <c r="E16716" s="1" t="s">
        <v>40</v>
      </c>
      <c r="F16716" t="s">
        <v>31094</v>
      </c>
      <c r="G16716" t="s">
        <v>51603</v>
      </c>
      <c r="H16716" t="s">
        <v>78532</v>
      </c>
      <c r="I16716" t="s">
        <v>6242</v>
      </c>
      <c r="J16716" t="s">
        <v>48337</v>
      </c>
      <c r="K16716">
        <v>11</v>
      </c>
      <c r="L16716" t="s">
        <v>48213</v>
      </c>
      <c r="N16716" t="s">
        <v>6336</v>
      </c>
      <c r="O16716">
        <v>2994</v>
      </c>
      <c r="P16716" t="s">
        <v>49</v>
      </c>
      <c r="Q16716">
        <v>0</v>
      </c>
      <c r="R16716" t="s">
        <v>78533</v>
      </c>
      <c r="S16716" t="s">
        <v>78534</v>
      </c>
      <c r="T16716" t="s">
        <v>6336</v>
      </c>
      <c r="U16716" s="1" t="s">
        <v>78535</v>
      </c>
      <c r="V16716" s="1" t="s">
        <v>49955</v>
      </c>
      <c r="W16716" s="1" t="s">
        <v>78536</v>
      </c>
      <c r="X16716" s="1" t="s">
        <v>15672</v>
      </c>
      <c r="Y16716" s="1" t="s">
        <v>49</v>
      </c>
      <c r="Z16716" s="1" t="s">
        <v>49</v>
      </c>
      <c r="AB16716" t="b">
        <v>0</v>
      </c>
      <c r="AC16716" t="s">
        <v>51609</v>
      </c>
      <c r="AD16716" t="s">
        <v>51155</v>
      </c>
      <c r="AE16716" t="s">
        <v>48221</v>
      </c>
      <c r="AF16716" t="s">
        <v>58</v>
      </c>
      <c r="AG16716" t="s">
        <v>78534</v>
      </c>
      <c r="AH16716">
        <v>0</v>
      </c>
      <c r="AI16716">
        <v>0</v>
      </c>
    </row>
    <row r="16717" spans="1:35" x14ac:dyDescent="0.3">
      <c r="A16717" s="1" t="s">
        <v>36</v>
      </c>
      <c r="B16717" t="s">
        <v>61</v>
      </c>
      <c r="C16717" s="1" t="s">
        <v>6332</v>
      </c>
      <c r="D16717" s="1" t="s">
        <v>3281</v>
      </c>
      <c r="E16717" s="1" t="s">
        <v>40</v>
      </c>
      <c r="F16717" t="s">
        <v>12375</v>
      </c>
      <c r="G16717" t="s">
        <v>43875</v>
      </c>
      <c r="H16717" t="s">
        <v>78537</v>
      </c>
      <c r="I16717" t="s">
        <v>6242</v>
      </c>
      <c r="J16717" t="s">
        <v>48337</v>
      </c>
      <c r="K16717">
        <v>1</v>
      </c>
      <c r="L16717" t="s">
        <v>48213</v>
      </c>
      <c r="N16717" t="s">
        <v>6336</v>
      </c>
      <c r="O16717">
        <v>2024</v>
      </c>
      <c r="P16717" t="s">
        <v>49</v>
      </c>
      <c r="Q16717">
        <v>0</v>
      </c>
      <c r="R16717" t="s">
        <v>78538</v>
      </c>
      <c r="S16717" t="s">
        <v>78539</v>
      </c>
      <c r="T16717" t="s">
        <v>6336</v>
      </c>
      <c r="U16717" s="1" t="s">
        <v>51695</v>
      </c>
      <c r="V16717" s="1" t="s">
        <v>12090</v>
      </c>
      <c r="W16717" s="1" t="s">
        <v>51818</v>
      </c>
      <c r="X16717" s="1" t="s">
        <v>765</v>
      </c>
      <c r="Y16717" s="1" t="s">
        <v>49</v>
      </c>
      <c r="Z16717" s="1" t="s">
        <v>49</v>
      </c>
      <c r="AB16717" t="b">
        <v>0</v>
      </c>
      <c r="AC16717" t="s">
        <v>55574</v>
      </c>
      <c r="AD16717" t="s">
        <v>51698</v>
      </c>
      <c r="AE16717" t="s">
        <v>48221</v>
      </c>
      <c r="AF16717" t="s">
        <v>58</v>
      </c>
      <c r="AG16717" t="s">
        <v>78540</v>
      </c>
      <c r="AH16717">
        <v>0</v>
      </c>
      <c r="AI16717">
        <v>0</v>
      </c>
    </row>
    <row r="16718" spans="1:35" x14ac:dyDescent="0.3">
      <c r="A16718" s="1" t="s">
        <v>36</v>
      </c>
      <c r="B16718" t="s">
        <v>37</v>
      </c>
      <c r="C16718" s="1" t="s">
        <v>6332</v>
      </c>
      <c r="D16718" s="1" t="s">
        <v>3281</v>
      </c>
      <c r="E16718" s="1" t="s">
        <v>40</v>
      </c>
      <c r="F16718" t="s">
        <v>12224</v>
      </c>
      <c r="G16718" t="s">
        <v>43875</v>
      </c>
      <c r="H16718" t="s">
        <v>78541</v>
      </c>
      <c r="I16718" t="s">
        <v>6242</v>
      </c>
      <c r="J16718" t="s">
        <v>48337</v>
      </c>
      <c r="K16718">
        <v>9</v>
      </c>
      <c r="L16718" t="s">
        <v>48213</v>
      </c>
      <c r="N16718" t="s">
        <v>6336</v>
      </c>
      <c r="O16718">
        <v>2604</v>
      </c>
      <c r="P16718" t="s">
        <v>49</v>
      </c>
      <c r="Q16718">
        <v>0</v>
      </c>
      <c r="R16718" t="s">
        <v>78542</v>
      </c>
      <c r="S16718" t="s">
        <v>78543</v>
      </c>
      <c r="T16718" t="s">
        <v>6336</v>
      </c>
      <c r="U16718" s="1" t="s">
        <v>78544</v>
      </c>
      <c r="V16718" s="1" t="s">
        <v>12090</v>
      </c>
      <c r="W16718" s="1" t="s">
        <v>55104</v>
      </c>
      <c r="X16718" s="1" t="s">
        <v>97</v>
      </c>
      <c r="Y16718" s="1" t="s">
        <v>49</v>
      </c>
      <c r="Z16718" s="1" t="s">
        <v>49</v>
      </c>
      <c r="AB16718" t="b">
        <v>0</v>
      </c>
      <c r="AC16718" t="s">
        <v>51497</v>
      </c>
      <c r="AD16718" t="s">
        <v>51445</v>
      </c>
      <c r="AE16718" t="s">
        <v>48221</v>
      </c>
      <c r="AF16718" t="s">
        <v>58</v>
      </c>
      <c r="AG16718" t="s">
        <v>78543</v>
      </c>
      <c r="AH16718">
        <v>0</v>
      </c>
      <c r="AI16718">
        <v>0</v>
      </c>
    </row>
    <row r="16719" spans="1:35" x14ac:dyDescent="0.3">
      <c r="A16719" s="1" t="s">
        <v>36</v>
      </c>
      <c r="B16719" t="s">
        <v>61</v>
      </c>
      <c r="C16719" s="1" t="s">
        <v>6332</v>
      </c>
      <c r="D16719" s="1" t="s">
        <v>3281</v>
      </c>
      <c r="E16719" s="1" t="s">
        <v>40</v>
      </c>
      <c r="F16719" t="s">
        <v>6685</v>
      </c>
      <c r="G16719" t="s">
        <v>51427</v>
      </c>
      <c r="H16719" t="s">
        <v>78545</v>
      </c>
      <c r="I16719" t="s">
        <v>6242</v>
      </c>
      <c r="J16719" t="s">
        <v>48337</v>
      </c>
      <c r="K16719">
        <v>10</v>
      </c>
      <c r="L16719" t="s">
        <v>48213</v>
      </c>
      <c r="N16719" t="s">
        <v>6336</v>
      </c>
      <c r="O16719">
        <v>2522</v>
      </c>
      <c r="P16719" t="s">
        <v>49</v>
      </c>
      <c r="Q16719">
        <v>0</v>
      </c>
      <c r="R16719" t="s">
        <v>78546</v>
      </c>
      <c r="S16719" t="s">
        <v>78547</v>
      </c>
      <c r="T16719" t="s">
        <v>6336</v>
      </c>
      <c r="U16719" s="1" t="s">
        <v>78548</v>
      </c>
      <c r="V16719" s="1" t="s">
        <v>49955</v>
      </c>
      <c r="W16719" s="1" t="s">
        <v>50850</v>
      </c>
      <c r="X16719" s="1" t="s">
        <v>97</v>
      </c>
      <c r="Y16719" s="1" t="s">
        <v>49</v>
      </c>
      <c r="Z16719" s="1" t="s">
        <v>49</v>
      </c>
      <c r="AB16719" t="b">
        <v>0</v>
      </c>
      <c r="AC16719" t="s">
        <v>51888</v>
      </c>
      <c r="AD16719" t="s">
        <v>51433</v>
      </c>
      <c r="AE16719" t="s">
        <v>48221</v>
      </c>
      <c r="AF16719" t="s">
        <v>58</v>
      </c>
      <c r="AG16719" t="s">
        <v>78547</v>
      </c>
      <c r="AH16719">
        <v>0</v>
      </c>
      <c r="AI16719">
        <v>0</v>
      </c>
    </row>
    <row r="16720" spans="1:35" x14ac:dyDescent="0.3">
      <c r="A16720" s="1" t="s">
        <v>36</v>
      </c>
      <c r="B16720" t="s">
        <v>37</v>
      </c>
      <c r="C16720" s="1" t="s">
        <v>6332</v>
      </c>
      <c r="D16720" s="1" t="s">
        <v>3281</v>
      </c>
      <c r="E16720" s="1" t="s">
        <v>40</v>
      </c>
      <c r="F16720" t="s">
        <v>6685</v>
      </c>
      <c r="G16720" t="s">
        <v>6445</v>
      </c>
      <c r="H16720" t="s">
        <v>78549</v>
      </c>
      <c r="I16720" t="s">
        <v>6242</v>
      </c>
      <c r="J16720" t="s">
        <v>48337</v>
      </c>
      <c r="K16720">
        <v>8</v>
      </c>
      <c r="L16720" t="s">
        <v>48213</v>
      </c>
      <c r="N16720" t="s">
        <v>6336</v>
      </c>
      <c r="O16720">
        <v>1287</v>
      </c>
      <c r="P16720" t="s">
        <v>49</v>
      </c>
      <c r="Q16720">
        <v>0</v>
      </c>
      <c r="R16720" t="s">
        <v>78550</v>
      </c>
      <c r="S16720" t="s">
        <v>111</v>
      </c>
      <c r="T16720" t="s">
        <v>6336</v>
      </c>
      <c r="U16720" s="1" t="s">
        <v>78551</v>
      </c>
      <c r="V16720" s="1" t="s">
        <v>49955</v>
      </c>
      <c r="W16720" s="1" t="s">
        <v>51524</v>
      </c>
      <c r="X16720" s="1" t="s">
        <v>765</v>
      </c>
      <c r="Y16720" s="1" t="s">
        <v>49</v>
      </c>
      <c r="Z16720" s="1" t="s">
        <v>49</v>
      </c>
      <c r="AB16720" t="b">
        <v>0</v>
      </c>
      <c r="AC16720" t="s">
        <v>52274</v>
      </c>
      <c r="AD16720" t="s">
        <v>51526</v>
      </c>
      <c r="AE16720" t="s">
        <v>48221</v>
      </c>
      <c r="AF16720" t="s">
        <v>58</v>
      </c>
      <c r="AG16720" t="s">
        <v>111</v>
      </c>
      <c r="AH16720">
        <v>0</v>
      </c>
      <c r="AI16720">
        <v>0</v>
      </c>
    </row>
    <row r="16721" spans="1:35" x14ac:dyDescent="0.3">
      <c r="A16721" s="1" t="s">
        <v>36</v>
      </c>
      <c r="B16721" t="s">
        <v>61</v>
      </c>
      <c r="C16721" s="1" t="s">
        <v>6332</v>
      </c>
      <c r="D16721" s="1" t="s">
        <v>3281</v>
      </c>
      <c r="E16721" s="1" t="s">
        <v>40</v>
      </c>
      <c r="F16721" t="s">
        <v>12375</v>
      </c>
      <c r="G16721" t="s">
        <v>43875</v>
      </c>
      <c r="H16721" t="s">
        <v>78552</v>
      </c>
      <c r="I16721" t="s">
        <v>6242</v>
      </c>
      <c r="J16721" t="s">
        <v>48337</v>
      </c>
      <c r="K16721">
        <v>11</v>
      </c>
      <c r="L16721" t="s">
        <v>48213</v>
      </c>
      <c r="N16721" t="s">
        <v>6336</v>
      </c>
      <c r="O16721">
        <v>1719</v>
      </c>
      <c r="P16721" t="s">
        <v>49</v>
      </c>
      <c r="Q16721">
        <v>0</v>
      </c>
      <c r="R16721" t="s">
        <v>78553</v>
      </c>
      <c r="S16721" t="s">
        <v>78554</v>
      </c>
      <c r="T16721" t="s">
        <v>6336</v>
      </c>
      <c r="U16721" s="1" t="s">
        <v>78555</v>
      </c>
      <c r="V16721" s="1" t="s">
        <v>12090</v>
      </c>
      <c r="W16721" s="1" t="s">
        <v>60279</v>
      </c>
      <c r="X16721" s="1" t="s">
        <v>3192</v>
      </c>
      <c r="Y16721" s="1" t="s">
        <v>49</v>
      </c>
      <c r="Z16721" s="1" t="s">
        <v>49</v>
      </c>
      <c r="AB16721" t="b">
        <v>0</v>
      </c>
      <c r="AC16721" t="s">
        <v>51864</v>
      </c>
      <c r="AD16721" t="s">
        <v>51626</v>
      </c>
      <c r="AE16721" t="s">
        <v>48221</v>
      </c>
      <c r="AF16721" t="s">
        <v>58</v>
      </c>
      <c r="AG16721" t="s">
        <v>78554</v>
      </c>
      <c r="AH16721">
        <v>0</v>
      </c>
      <c r="AI16721">
        <v>0</v>
      </c>
    </row>
    <row r="16722" spans="1:35" x14ac:dyDescent="0.3">
      <c r="A16722" s="1" t="s">
        <v>36</v>
      </c>
      <c r="B16722" t="s">
        <v>37</v>
      </c>
      <c r="C16722" s="1" t="s">
        <v>6332</v>
      </c>
      <c r="D16722" s="1" t="s">
        <v>3281</v>
      </c>
      <c r="E16722" s="1" t="s">
        <v>40</v>
      </c>
      <c r="F16722" t="s">
        <v>12224</v>
      </c>
      <c r="G16722" t="s">
        <v>43875</v>
      </c>
      <c r="H16722" t="s">
        <v>78556</v>
      </c>
      <c r="I16722" t="s">
        <v>6242</v>
      </c>
      <c r="J16722" t="s">
        <v>48337</v>
      </c>
      <c r="K16722">
        <v>1</v>
      </c>
      <c r="L16722" t="s">
        <v>48213</v>
      </c>
      <c r="N16722" t="s">
        <v>6336</v>
      </c>
      <c r="O16722">
        <v>2703</v>
      </c>
      <c r="P16722" t="s">
        <v>49</v>
      </c>
      <c r="Q16722">
        <v>0</v>
      </c>
      <c r="R16722" t="s">
        <v>78557</v>
      </c>
      <c r="S16722" t="s">
        <v>54516</v>
      </c>
      <c r="T16722" t="s">
        <v>6336</v>
      </c>
      <c r="U16722" s="1" t="s">
        <v>78558</v>
      </c>
      <c r="V16722" s="1" t="s">
        <v>12090</v>
      </c>
      <c r="W16722" s="1" t="s">
        <v>52403</v>
      </c>
      <c r="X16722" s="1" t="s">
        <v>97</v>
      </c>
      <c r="Y16722" s="1" t="s">
        <v>49</v>
      </c>
      <c r="Z16722" s="1" t="s">
        <v>49</v>
      </c>
      <c r="AB16722" t="b">
        <v>0</v>
      </c>
      <c r="AC16722" t="s">
        <v>51456</v>
      </c>
      <c r="AD16722" t="s">
        <v>51457</v>
      </c>
      <c r="AE16722" t="s">
        <v>48221</v>
      </c>
      <c r="AF16722" t="s">
        <v>58</v>
      </c>
      <c r="AG16722" t="s">
        <v>54516</v>
      </c>
      <c r="AH16722">
        <v>0</v>
      </c>
      <c r="AI16722">
        <v>0</v>
      </c>
    </row>
    <row r="16723" spans="1:35" x14ac:dyDescent="0.3">
      <c r="A16723" s="1" t="s">
        <v>36</v>
      </c>
      <c r="C16723" s="1" t="s">
        <v>6332</v>
      </c>
      <c r="D16723" s="1" t="s">
        <v>3281</v>
      </c>
      <c r="E16723" s="1" t="s">
        <v>40</v>
      </c>
      <c r="F16723" t="s">
        <v>12224</v>
      </c>
      <c r="G16723" t="s">
        <v>6402</v>
      </c>
      <c r="H16723" t="s">
        <v>78559</v>
      </c>
      <c r="I16723" t="s">
        <v>6242</v>
      </c>
      <c r="J16723" t="s">
        <v>1533</v>
      </c>
      <c r="K16723">
        <v>2</v>
      </c>
      <c r="L16723" t="s">
        <v>48213</v>
      </c>
      <c r="N16723" t="s">
        <v>6336</v>
      </c>
      <c r="O16723">
        <v>1427</v>
      </c>
      <c r="P16723" t="s">
        <v>49</v>
      </c>
      <c r="Q16723">
        <v>0</v>
      </c>
      <c r="R16723" t="s">
        <v>78560</v>
      </c>
      <c r="S16723" t="s">
        <v>78561</v>
      </c>
      <c r="T16723" t="s">
        <v>6336</v>
      </c>
      <c r="U16723" s="1" t="s">
        <v>78562</v>
      </c>
      <c r="V16723" s="1" t="s">
        <v>49955</v>
      </c>
      <c r="W16723" s="1" t="s">
        <v>51390</v>
      </c>
      <c r="X16723" s="1" t="s">
        <v>1871</v>
      </c>
      <c r="Y16723" s="1" t="s">
        <v>49</v>
      </c>
      <c r="Z16723" s="1" t="s">
        <v>49</v>
      </c>
      <c r="AB16723" t="b">
        <v>0</v>
      </c>
      <c r="AC16723" t="s">
        <v>51565</v>
      </c>
      <c r="AD16723" t="s">
        <v>50909</v>
      </c>
      <c r="AE16723" t="s">
        <v>48221</v>
      </c>
      <c r="AF16723" t="s">
        <v>58</v>
      </c>
      <c r="AG16723" t="s">
        <v>78561</v>
      </c>
      <c r="AH16723">
        <v>0</v>
      </c>
      <c r="AI16723">
        <v>0</v>
      </c>
    </row>
    <row r="16724" spans="1:35" x14ac:dyDescent="0.3">
      <c r="A16724" s="1" t="s">
        <v>36</v>
      </c>
      <c r="B16724" t="s">
        <v>61</v>
      </c>
      <c r="C16724" s="1" t="s">
        <v>6332</v>
      </c>
      <c r="D16724" s="1" t="s">
        <v>3281</v>
      </c>
      <c r="E16724" s="1" t="s">
        <v>40</v>
      </c>
      <c r="F16724" t="s">
        <v>51754</v>
      </c>
      <c r="G16724" t="s">
        <v>6395</v>
      </c>
      <c r="H16724" t="s">
        <v>78563</v>
      </c>
      <c r="I16724" t="s">
        <v>6242</v>
      </c>
      <c r="J16724" t="s">
        <v>48337</v>
      </c>
      <c r="K16724">
        <v>13</v>
      </c>
      <c r="L16724" t="s">
        <v>48213</v>
      </c>
      <c r="N16724" t="s">
        <v>6336</v>
      </c>
      <c r="O16724">
        <v>1300</v>
      </c>
      <c r="P16724" t="s">
        <v>49</v>
      </c>
      <c r="Q16724">
        <v>0</v>
      </c>
      <c r="R16724" t="s">
        <v>78564</v>
      </c>
      <c r="S16724" t="s">
        <v>78565</v>
      </c>
      <c r="T16724" t="s">
        <v>6336</v>
      </c>
      <c r="U16724" s="1" t="s">
        <v>78566</v>
      </c>
      <c r="V16724" s="1" t="s">
        <v>49955</v>
      </c>
      <c r="W16724" s="1" t="s">
        <v>78567</v>
      </c>
      <c r="X16724" s="1" t="s">
        <v>765</v>
      </c>
      <c r="Y16724" s="1" t="s">
        <v>49</v>
      </c>
      <c r="Z16724" s="1" t="s">
        <v>49</v>
      </c>
      <c r="AB16724" t="b">
        <v>0</v>
      </c>
      <c r="AC16724" t="s">
        <v>51798</v>
      </c>
      <c r="AD16724" t="s">
        <v>51761</v>
      </c>
      <c r="AE16724" t="s">
        <v>48221</v>
      </c>
      <c r="AF16724" t="s">
        <v>58</v>
      </c>
      <c r="AG16724" t="s">
        <v>78565</v>
      </c>
      <c r="AH16724">
        <v>0</v>
      </c>
      <c r="AI16724">
        <v>0</v>
      </c>
    </row>
    <row r="16725" spans="1:35" x14ac:dyDescent="0.3">
      <c r="A16725" s="1" t="s">
        <v>36</v>
      </c>
      <c r="B16725" t="s">
        <v>61</v>
      </c>
      <c r="C16725" s="1" t="s">
        <v>6332</v>
      </c>
      <c r="D16725" s="1" t="s">
        <v>3281</v>
      </c>
      <c r="E16725" s="1" t="s">
        <v>40</v>
      </c>
      <c r="F16725" t="s">
        <v>6685</v>
      </c>
      <c r="G16725" t="s">
        <v>51427</v>
      </c>
      <c r="H16725" t="s">
        <v>78568</v>
      </c>
      <c r="I16725" t="s">
        <v>6242</v>
      </c>
      <c r="J16725" t="s">
        <v>48337</v>
      </c>
      <c r="K16725">
        <v>12</v>
      </c>
      <c r="L16725" t="s">
        <v>48213</v>
      </c>
      <c r="N16725" t="s">
        <v>6336</v>
      </c>
      <c r="O16725">
        <v>2518</v>
      </c>
      <c r="P16725" t="s">
        <v>49</v>
      </c>
      <c r="Q16725">
        <v>0</v>
      </c>
      <c r="R16725" t="s">
        <v>78569</v>
      </c>
      <c r="S16725" t="s">
        <v>78570</v>
      </c>
      <c r="T16725" t="s">
        <v>6336</v>
      </c>
      <c r="U16725" s="1" t="s">
        <v>78571</v>
      </c>
      <c r="V16725" s="1" t="s">
        <v>49955</v>
      </c>
      <c r="W16725" s="1" t="s">
        <v>51685</v>
      </c>
      <c r="X16725" s="1" t="s">
        <v>97</v>
      </c>
      <c r="Y16725" s="1" t="s">
        <v>49</v>
      </c>
      <c r="Z16725" s="1" t="s">
        <v>49</v>
      </c>
      <c r="AB16725" t="b">
        <v>0</v>
      </c>
      <c r="AC16725" t="s">
        <v>51888</v>
      </c>
      <c r="AD16725" t="s">
        <v>51433</v>
      </c>
      <c r="AE16725" t="s">
        <v>48221</v>
      </c>
      <c r="AF16725" t="s">
        <v>58</v>
      </c>
      <c r="AG16725" t="s">
        <v>78570</v>
      </c>
      <c r="AH16725">
        <v>0</v>
      </c>
      <c r="AI16725">
        <v>0</v>
      </c>
    </row>
    <row r="16726" spans="1:35" x14ac:dyDescent="0.3">
      <c r="A16726" s="1" t="s">
        <v>36</v>
      </c>
      <c r="B16726" t="s">
        <v>37</v>
      </c>
      <c r="C16726" s="1" t="s">
        <v>6332</v>
      </c>
      <c r="D16726" s="1" t="s">
        <v>3281</v>
      </c>
      <c r="E16726" s="1" t="s">
        <v>40</v>
      </c>
      <c r="F16726" t="s">
        <v>12224</v>
      </c>
      <c r="G16726" t="s">
        <v>43875</v>
      </c>
      <c r="H16726" t="s">
        <v>78572</v>
      </c>
      <c r="I16726" t="s">
        <v>6242</v>
      </c>
      <c r="J16726" t="s">
        <v>48337</v>
      </c>
      <c r="K16726">
        <v>13</v>
      </c>
      <c r="L16726" t="s">
        <v>48213</v>
      </c>
      <c r="N16726" t="s">
        <v>6336</v>
      </c>
      <c r="O16726">
        <v>2617</v>
      </c>
      <c r="P16726" t="s">
        <v>49</v>
      </c>
      <c r="Q16726">
        <v>0</v>
      </c>
      <c r="R16726" t="s">
        <v>78573</v>
      </c>
      <c r="S16726" t="s">
        <v>78574</v>
      </c>
      <c r="T16726" t="s">
        <v>6336</v>
      </c>
      <c r="U16726" s="1" t="s">
        <v>78575</v>
      </c>
      <c r="V16726" s="1" t="s">
        <v>12090</v>
      </c>
      <c r="W16726" s="1" t="s">
        <v>50466</v>
      </c>
      <c r="X16726" s="1" t="s">
        <v>97</v>
      </c>
      <c r="Y16726" s="1" t="s">
        <v>49</v>
      </c>
      <c r="Z16726" s="1" t="s">
        <v>49</v>
      </c>
      <c r="AB16726" t="b">
        <v>0</v>
      </c>
      <c r="AC16726" t="s">
        <v>55693</v>
      </c>
      <c r="AD16726" t="s">
        <v>51445</v>
      </c>
      <c r="AE16726" t="s">
        <v>48221</v>
      </c>
      <c r="AF16726" t="s">
        <v>58</v>
      </c>
      <c r="AG16726" t="s">
        <v>78574</v>
      </c>
      <c r="AH16726">
        <v>0</v>
      </c>
      <c r="AI16726">
        <v>0</v>
      </c>
    </row>
    <row r="16727" spans="1:35" x14ac:dyDescent="0.3">
      <c r="A16727" s="1" t="s">
        <v>36</v>
      </c>
      <c r="C16727" s="1" t="s">
        <v>6332</v>
      </c>
      <c r="D16727" s="1" t="s">
        <v>3281</v>
      </c>
      <c r="E16727" s="1" t="s">
        <v>40</v>
      </c>
      <c r="F16727" t="s">
        <v>12224</v>
      </c>
      <c r="G16727" t="s">
        <v>50757</v>
      </c>
      <c r="H16727" t="s">
        <v>78576</v>
      </c>
      <c r="I16727" t="s">
        <v>6242</v>
      </c>
      <c r="J16727" t="s">
        <v>1533</v>
      </c>
      <c r="K16727">
        <v>7</v>
      </c>
      <c r="L16727" t="s">
        <v>48213</v>
      </c>
      <c r="N16727" t="s">
        <v>6336</v>
      </c>
      <c r="O16727">
        <v>1395</v>
      </c>
      <c r="P16727" t="s">
        <v>49</v>
      </c>
      <c r="Q16727">
        <v>0</v>
      </c>
      <c r="R16727" t="s">
        <v>78577</v>
      </c>
      <c r="S16727" t="s">
        <v>78578</v>
      </c>
      <c r="T16727" t="s">
        <v>51372</v>
      </c>
      <c r="U16727" s="1" t="s">
        <v>78579</v>
      </c>
      <c r="V16727" s="1" t="s">
        <v>49955</v>
      </c>
      <c r="W16727" s="1" t="s">
        <v>51531</v>
      </c>
      <c r="X16727" s="1" t="s">
        <v>1871</v>
      </c>
      <c r="Y16727" s="1" t="s">
        <v>49</v>
      </c>
      <c r="Z16727" s="1" t="s">
        <v>49</v>
      </c>
      <c r="AB16727" t="b">
        <v>0</v>
      </c>
      <c r="AC16727" t="s">
        <v>51532</v>
      </c>
      <c r="AD16727" t="s">
        <v>51533</v>
      </c>
      <c r="AE16727" t="s">
        <v>48221</v>
      </c>
      <c r="AF16727" t="s">
        <v>58</v>
      </c>
      <c r="AG16727" t="s">
        <v>78578</v>
      </c>
      <c r="AH16727">
        <v>0</v>
      </c>
      <c r="AI16727">
        <v>0</v>
      </c>
    </row>
    <row r="16728" spans="1:35" x14ac:dyDescent="0.3">
      <c r="A16728" s="1" t="s">
        <v>36</v>
      </c>
      <c r="B16728" t="s">
        <v>61</v>
      </c>
      <c r="C16728" s="1" t="s">
        <v>6332</v>
      </c>
      <c r="D16728" s="1" t="s">
        <v>3281</v>
      </c>
      <c r="E16728" s="1" t="s">
        <v>40</v>
      </c>
      <c r="F16728" t="s">
        <v>12375</v>
      </c>
      <c r="G16728" t="s">
        <v>43875</v>
      </c>
      <c r="H16728" t="s">
        <v>78580</v>
      </c>
      <c r="I16728" t="s">
        <v>6242</v>
      </c>
      <c r="J16728" t="s">
        <v>48337</v>
      </c>
      <c r="K16728">
        <v>6</v>
      </c>
      <c r="L16728" t="s">
        <v>48213</v>
      </c>
      <c r="N16728" t="s">
        <v>6336</v>
      </c>
      <c r="O16728">
        <v>1655</v>
      </c>
      <c r="P16728" t="s">
        <v>49</v>
      </c>
      <c r="Q16728">
        <v>0</v>
      </c>
      <c r="R16728" t="s">
        <v>78581</v>
      </c>
      <c r="S16728" t="s">
        <v>78582</v>
      </c>
      <c r="T16728" t="s">
        <v>6336</v>
      </c>
      <c r="U16728" s="1" t="s">
        <v>78583</v>
      </c>
      <c r="V16728" s="1" t="s">
        <v>12090</v>
      </c>
      <c r="W16728" s="1" t="s">
        <v>55663</v>
      </c>
      <c r="X16728" s="1" t="s">
        <v>3192</v>
      </c>
      <c r="Y16728" s="1" t="s">
        <v>49</v>
      </c>
      <c r="Z16728" s="1" t="s">
        <v>49</v>
      </c>
      <c r="AB16728" t="b">
        <v>0</v>
      </c>
      <c r="AC16728" t="s">
        <v>56353</v>
      </c>
      <c r="AD16728" t="s">
        <v>51626</v>
      </c>
      <c r="AE16728" t="s">
        <v>48221</v>
      </c>
      <c r="AF16728" t="s">
        <v>58</v>
      </c>
      <c r="AG16728" t="s">
        <v>78582</v>
      </c>
      <c r="AH16728">
        <v>0</v>
      </c>
      <c r="AI16728">
        <v>0</v>
      </c>
    </row>
    <row r="16729" spans="1:35" x14ac:dyDescent="0.3">
      <c r="A16729" s="1" t="s">
        <v>36</v>
      </c>
      <c r="B16729" t="s">
        <v>37</v>
      </c>
      <c r="C16729" s="1" t="s">
        <v>6332</v>
      </c>
      <c r="D16729" s="1" t="s">
        <v>3281</v>
      </c>
      <c r="E16729" s="1" t="s">
        <v>40</v>
      </c>
      <c r="F16729" t="s">
        <v>12224</v>
      </c>
      <c r="G16729" t="s">
        <v>43875</v>
      </c>
      <c r="H16729" t="s">
        <v>78584</v>
      </c>
      <c r="I16729" t="s">
        <v>6242</v>
      </c>
      <c r="J16729" t="s">
        <v>48337</v>
      </c>
      <c r="K16729">
        <v>4</v>
      </c>
      <c r="L16729" t="s">
        <v>48213</v>
      </c>
      <c r="N16729" t="s">
        <v>6336</v>
      </c>
      <c r="O16729">
        <v>2598</v>
      </c>
      <c r="P16729" t="s">
        <v>49</v>
      </c>
      <c r="Q16729">
        <v>0</v>
      </c>
      <c r="R16729" t="s">
        <v>78585</v>
      </c>
      <c r="S16729" t="s">
        <v>78586</v>
      </c>
      <c r="T16729" t="s">
        <v>6336</v>
      </c>
      <c r="U16729" s="1" t="s">
        <v>78587</v>
      </c>
      <c r="V16729" s="1" t="s">
        <v>12090</v>
      </c>
      <c r="W16729" s="1" t="s">
        <v>78588</v>
      </c>
      <c r="X16729" s="1" t="s">
        <v>97</v>
      </c>
      <c r="Y16729" s="1" t="s">
        <v>49</v>
      </c>
      <c r="Z16729" s="1" t="s">
        <v>49</v>
      </c>
      <c r="AB16729" t="b">
        <v>0</v>
      </c>
      <c r="AC16729" t="s">
        <v>52788</v>
      </c>
      <c r="AD16729" t="s">
        <v>51457</v>
      </c>
      <c r="AE16729" t="s">
        <v>48221</v>
      </c>
      <c r="AF16729" t="s">
        <v>58</v>
      </c>
      <c r="AG16729" t="s">
        <v>78586</v>
      </c>
      <c r="AH16729">
        <v>0</v>
      </c>
      <c r="AI16729">
        <v>0</v>
      </c>
    </row>
    <row r="16730" spans="1:35" x14ac:dyDescent="0.3">
      <c r="A16730" s="1" t="s">
        <v>36</v>
      </c>
      <c r="C16730" s="1" t="s">
        <v>6332</v>
      </c>
      <c r="D16730" s="1" t="s">
        <v>3281</v>
      </c>
      <c r="E16730" s="1" t="s">
        <v>40</v>
      </c>
      <c r="F16730" t="s">
        <v>51746</v>
      </c>
      <c r="G16730" t="s">
        <v>6395</v>
      </c>
      <c r="H16730" t="s">
        <v>78589</v>
      </c>
      <c r="I16730" t="s">
        <v>6242</v>
      </c>
      <c r="J16730" t="s">
        <v>1533</v>
      </c>
      <c r="K16730">
        <v>11</v>
      </c>
      <c r="L16730" t="s">
        <v>48213</v>
      </c>
      <c r="N16730" t="s">
        <v>6336</v>
      </c>
      <c r="O16730">
        <v>1319</v>
      </c>
      <c r="P16730" t="s">
        <v>49</v>
      </c>
      <c r="Q16730">
        <v>0</v>
      </c>
      <c r="R16730" t="s">
        <v>78590</v>
      </c>
      <c r="S16730" t="s">
        <v>78591</v>
      </c>
      <c r="T16730" t="s">
        <v>51372</v>
      </c>
      <c r="U16730" s="1" t="s">
        <v>51750</v>
      </c>
      <c r="V16730" s="1" t="s">
        <v>49955</v>
      </c>
      <c r="W16730" s="1" t="s">
        <v>51751</v>
      </c>
      <c r="X16730" s="1" t="s">
        <v>1801</v>
      </c>
      <c r="Y16730" s="1" t="s">
        <v>49</v>
      </c>
      <c r="Z16730" s="1" t="s">
        <v>49</v>
      </c>
      <c r="AB16730" t="b">
        <v>0</v>
      </c>
      <c r="AC16730" t="s">
        <v>51752</v>
      </c>
      <c r="AD16730" t="s">
        <v>51753</v>
      </c>
      <c r="AE16730" t="s">
        <v>48221</v>
      </c>
      <c r="AF16730" t="s">
        <v>58</v>
      </c>
      <c r="AG16730" t="s">
        <v>78591</v>
      </c>
      <c r="AH16730">
        <v>0</v>
      </c>
      <c r="AI16730">
        <v>0</v>
      </c>
    </row>
    <row r="16731" spans="1:35" x14ac:dyDescent="0.3">
      <c r="A16731" s="1" t="s">
        <v>36</v>
      </c>
      <c r="C16731" s="1" t="s">
        <v>6332</v>
      </c>
      <c r="D16731" s="1" t="s">
        <v>3281</v>
      </c>
      <c r="E16731" s="1" t="s">
        <v>40</v>
      </c>
      <c r="F16731" t="s">
        <v>12224</v>
      </c>
      <c r="G16731" t="s">
        <v>50757</v>
      </c>
      <c r="H16731" t="s">
        <v>78592</v>
      </c>
      <c r="I16731" t="s">
        <v>6242</v>
      </c>
      <c r="J16731" t="s">
        <v>1533</v>
      </c>
      <c r="K16731">
        <v>3</v>
      </c>
      <c r="L16731" t="s">
        <v>48213</v>
      </c>
      <c r="N16731" t="s">
        <v>6336</v>
      </c>
      <c r="O16731">
        <v>1445</v>
      </c>
      <c r="P16731" t="s">
        <v>49</v>
      </c>
      <c r="Q16731">
        <v>0</v>
      </c>
      <c r="R16731" t="s">
        <v>78593</v>
      </c>
      <c r="S16731" t="s">
        <v>78594</v>
      </c>
      <c r="T16731" t="s">
        <v>51372</v>
      </c>
      <c r="U16731" s="1" t="s">
        <v>78595</v>
      </c>
      <c r="V16731" s="1" t="s">
        <v>49955</v>
      </c>
      <c r="W16731" s="1" t="s">
        <v>49</v>
      </c>
      <c r="X16731" s="1" t="s">
        <v>48848</v>
      </c>
      <c r="Y16731" s="1" t="s">
        <v>49</v>
      </c>
      <c r="Z16731" s="1" t="s">
        <v>49</v>
      </c>
      <c r="AB16731" t="b">
        <v>0</v>
      </c>
      <c r="AC16731" t="s">
        <v>51671</v>
      </c>
      <c r="AD16731" t="s">
        <v>51533</v>
      </c>
      <c r="AE16731" t="s">
        <v>48221</v>
      </c>
      <c r="AF16731" t="s">
        <v>58</v>
      </c>
      <c r="AG16731" t="s">
        <v>78594</v>
      </c>
      <c r="AH16731">
        <v>0</v>
      </c>
      <c r="AI16731">
        <v>0</v>
      </c>
    </row>
    <row r="16732" spans="1:35" x14ac:dyDescent="0.3">
      <c r="A16732" s="1" t="s">
        <v>36</v>
      </c>
      <c r="C16732" s="1" t="s">
        <v>6332</v>
      </c>
      <c r="D16732" s="1" t="s">
        <v>3281</v>
      </c>
      <c r="E16732" s="1" t="s">
        <v>40</v>
      </c>
      <c r="F16732" t="s">
        <v>12224</v>
      </c>
      <c r="G16732" t="s">
        <v>50757</v>
      </c>
      <c r="H16732" t="s">
        <v>78596</v>
      </c>
      <c r="I16732" t="s">
        <v>6242</v>
      </c>
      <c r="J16732" t="s">
        <v>1533</v>
      </c>
      <c r="K16732">
        <v>11</v>
      </c>
      <c r="L16732" t="s">
        <v>48213</v>
      </c>
      <c r="N16732" t="s">
        <v>6336</v>
      </c>
      <c r="O16732">
        <v>1446</v>
      </c>
      <c r="P16732" t="s">
        <v>49</v>
      </c>
      <c r="Q16732">
        <v>0</v>
      </c>
      <c r="R16732" t="s">
        <v>78597</v>
      </c>
      <c r="S16732" t="s">
        <v>78598</v>
      </c>
      <c r="T16732" t="s">
        <v>51372</v>
      </c>
      <c r="U16732" s="1" t="s">
        <v>78599</v>
      </c>
      <c r="V16732" s="1" t="s">
        <v>49955</v>
      </c>
      <c r="W16732" s="1" t="s">
        <v>49</v>
      </c>
      <c r="X16732" s="1" t="s">
        <v>48848</v>
      </c>
      <c r="Y16732" s="1" t="s">
        <v>49</v>
      </c>
      <c r="Z16732" s="1" t="s">
        <v>49</v>
      </c>
      <c r="AB16732" t="b">
        <v>0</v>
      </c>
      <c r="AC16732" t="s">
        <v>55760</v>
      </c>
      <c r="AD16732" t="s">
        <v>51533</v>
      </c>
      <c r="AE16732" t="s">
        <v>48221</v>
      </c>
      <c r="AF16732" t="s">
        <v>58</v>
      </c>
      <c r="AG16732" t="s">
        <v>78598</v>
      </c>
      <c r="AH16732">
        <v>0</v>
      </c>
      <c r="AI16732">
        <v>0</v>
      </c>
    </row>
    <row r="16733" spans="1:35" x14ac:dyDescent="0.3">
      <c r="A16733" s="1" t="s">
        <v>36</v>
      </c>
      <c r="C16733" s="1" t="s">
        <v>6332</v>
      </c>
      <c r="D16733" s="1" t="s">
        <v>3281</v>
      </c>
      <c r="E16733" s="1" t="s">
        <v>40</v>
      </c>
      <c r="F16733" t="s">
        <v>12224</v>
      </c>
      <c r="G16733" t="s">
        <v>50757</v>
      </c>
      <c r="H16733" t="s">
        <v>78600</v>
      </c>
      <c r="I16733" t="s">
        <v>6242</v>
      </c>
      <c r="J16733" t="s">
        <v>1533</v>
      </c>
      <c r="K16733">
        <v>5</v>
      </c>
      <c r="L16733" t="s">
        <v>48213</v>
      </c>
      <c r="N16733" t="s">
        <v>6336</v>
      </c>
      <c r="O16733">
        <v>1446</v>
      </c>
      <c r="P16733" t="s">
        <v>49</v>
      </c>
      <c r="Q16733">
        <v>0</v>
      </c>
      <c r="R16733" t="s">
        <v>78601</v>
      </c>
      <c r="S16733" t="s">
        <v>78602</v>
      </c>
      <c r="T16733" t="s">
        <v>51372</v>
      </c>
      <c r="U16733" s="1" t="s">
        <v>78603</v>
      </c>
      <c r="V16733" s="1" t="s">
        <v>49955</v>
      </c>
      <c r="W16733" s="1" t="s">
        <v>49</v>
      </c>
      <c r="X16733" s="1" t="s">
        <v>48848</v>
      </c>
      <c r="Y16733" s="1" t="s">
        <v>49</v>
      </c>
      <c r="Z16733" s="1" t="s">
        <v>49</v>
      </c>
      <c r="AB16733" t="b">
        <v>0</v>
      </c>
      <c r="AC16733" t="s">
        <v>55760</v>
      </c>
      <c r="AD16733" t="s">
        <v>51533</v>
      </c>
      <c r="AE16733" t="s">
        <v>48221</v>
      </c>
      <c r="AF16733" t="s">
        <v>58</v>
      </c>
      <c r="AG16733" t="s">
        <v>78602</v>
      </c>
      <c r="AH16733">
        <v>0</v>
      </c>
      <c r="AI16733">
        <v>0</v>
      </c>
    </row>
    <row r="16734" spans="1:35" x14ac:dyDescent="0.3">
      <c r="A16734" s="1" t="s">
        <v>36</v>
      </c>
      <c r="B16734" t="s">
        <v>37</v>
      </c>
      <c r="C16734" s="1" t="s">
        <v>6332</v>
      </c>
      <c r="D16734" s="1" t="s">
        <v>3281</v>
      </c>
      <c r="E16734" s="1" t="s">
        <v>40</v>
      </c>
      <c r="F16734" t="s">
        <v>12224</v>
      </c>
      <c r="G16734" t="s">
        <v>43875</v>
      </c>
      <c r="H16734" t="s">
        <v>78604</v>
      </c>
      <c r="I16734" t="s">
        <v>6242</v>
      </c>
      <c r="J16734" t="s">
        <v>48337</v>
      </c>
      <c r="K16734">
        <v>4</v>
      </c>
      <c r="L16734" t="s">
        <v>48213</v>
      </c>
      <c r="N16734" t="s">
        <v>6336</v>
      </c>
      <c r="O16734">
        <v>2586</v>
      </c>
      <c r="P16734" t="s">
        <v>49</v>
      </c>
      <c r="Q16734">
        <v>0</v>
      </c>
      <c r="R16734" t="s">
        <v>78605</v>
      </c>
      <c r="S16734" t="s">
        <v>78606</v>
      </c>
      <c r="T16734" t="s">
        <v>6336</v>
      </c>
      <c r="U16734" s="1" t="s">
        <v>62957</v>
      </c>
      <c r="V16734" s="1" t="s">
        <v>12090</v>
      </c>
      <c r="W16734" s="1" t="s">
        <v>33154</v>
      </c>
      <c r="X16734" s="1" t="s">
        <v>97</v>
      </c>
      <c r="Y16734" s="1" t="s">
        <v>49</v>
      </c>
      <c r="Z16734" s="1" t="s">
        <v>49</v>
      </c>
      <c r="AB16734" t="b">
        <v>0</v>
      </c>
      <c r="AC16734" t="s">
        <v>51720</v>
      </c>
      <c r="AD16734" t="s">
        <v>51457</v>
      </c>
      <c r="AE16734" t="s">
        <v>48221</v>
      </c>
      <c r="AF16734" t="s">
        <v>58</v>
      </c>
      <c r="AG16734" t="s">
        <v>78606</v>
      </c>
      <c r="AH16734">
        <v>0</v>
      </c>
      <c r="AI16734">
        <v>0</v>
      </c>
    </row>
    <row r="16735" spans="1:35" x14ac:dyDescent="0.3">
      <c r="A16735" s="1" t="s">
        <v>36</v>
      </c>
      <c r="B16735" t="s">
        <v>37</v>
      </c>
      <c r="C16735" s="1" t="s">
        <v>6332</v>
      </c>
      <c r="D16735" s="1" t="s">
        <v>3281</v>
      </c>
      <c r="E16735" s="1" t="s">
        <v>40</v>
      </c>
      <c r="F16735" t="s">
        <v>12224</v>
      </c>
      <c r="G16735" t="s">
        <v>43875</v>
      </c>
      <c r="H16735" t="s">
        <v>78607</v>
      </c>
      <c r="I16735" t="s">
        <v>6242</v>
      </c>
      <c r="J16735" t="s">
        <v>48337</v>
      </c>
      <c r="K16735">
        <v>9</v>
      </c>
      <c r="L16735" t="s">
        <v>48213</v>
      </c>
      <c r="N16735" t="s">
        <v>6336</v>
      </c>
      <c r="O16735">
        <v>2631</v>
      </c>
      <c r="P16735" t="s">
        <v>49</v>
      </c>
      <c r="Q16735">
        <v>0</v>
      </c>
      <c r="R16735" t="s">
        <v>78608</v>
      </c>
      <c r="S16735" t="s">
        <v>78609</v>
      </c>
      <c r="T16735" t="s">
        <v>6336</v>
      </c>
      <c r="U16735" s="1" t="s">
        <v>78610</v>
      </c>
      <c r="V16735" s="1" t="s">
        <v>12090</v>
      </c>
      <c r="W16735" s="1" t="s">
        <v>75478</v>
      </c>
      <c r="X16735" s="1" t="s">
        <v>97</v>
      </c>
      <c r="Y16735" s="1" t="s">
        <v>49</v>
      </c>
      <c r="Z16735" s="1" t="s">
        <v>49</v>
      </c>
      <c r="AB16735" t="b">
        <v>0</v>
      </c>
      <c r="AC16735" t="s">
        <v>51581</v>
      </c>
      <c r="AD16735" t="s">
        <v>51445</v>
      </c>
      <c r="AE16735" t="s">
        <v>48221</v>
      </c>
      <c r="AF16735" t="s">
        <v>58</v>
      </c>
      <c r="AG16735" t="s">
        <v>78609</v>
      </c>
      <c r="AH16735">
        <v>0</v>
      </c>
      <c r="AI16735">
        <v>0</v>
      </c>
    </row>
    <row r="16736" spans="1:35" x14ac:dyDescent="0.3">
      <c r="A16736" s="1" t="s">
        <v>36</v>
      </c>
      <c r="B16736" t="s">
        <v>61</v>
      </c>
      <c r="C16736" s="1" t="s">
        <v>6332</v>
      </c>
      <c r="D16736" s="1" t="s">
        <v>3281</v>
      </c>
      <c r="E16736" s="1" t="s">
        <v>40</v>
      </c>
      <c r="F16736" t="s">
        <v>69271</v>
      </c>
      <c r="G16736" t="s">
        <v>69272</v>
      </c>
      <c r="H16736" t="s">
        <v>78611</v>
      </c>
      <c r="I16736" t="s">
        <v>6242</v>
      </c>
      <c r="J16736" t="s">
        <v>1833</v>
      </c>
      <c r="K16736">
        <v>5</v>
      </c>
      <c r="L16736" t="s">
        <v>48213</v>
      </c>
      <c r="N16736" t="s">
        <v>6336</v>
      </c>
      <c r="O16736">
        <v>2716</v>
      </c>
      <c r="P16736" t="s">
        <v>49</v>
      </c>
      <c r="Q16736">
        <v>0</v>
      </c>
      <c r="R16736" t="s">
        <v>78612</v>
      </c>
      <c r="S16736" t="s">
        <v>78613</v>
      </c>
      <c r="T16736" t="s">
        <v>6336</v>
      </c>
      <c r="U16736" s="1" t="s">
        <v>78614</v>
      </c>
      <c r="V16736" s="1" t="s">
        <v>12090</v>
      </c>
      <c r="W16736" s="1" t="s">
        <v>69277</v>
      </c>
      <c r="X16736" s="1" t="s">
        <v>12334</v>
      </c>
      <c r="Y16736" s="1" t="s">
        <v>49</v>
      </c>
      <c r="Z16736" s="1" t="s">
        <v>49</v>
      </c>
      <c r="AB16736" t="b">
        <v>0</v>
      </c>
      <c r="AC16736" t="s">
        <v>69278</v>
      </c>
      <c r="AD16736" t="s">
        <v>69279</v>
      </c>
      <c r="AE16736" t="s">
        <v>48221</v>
      </c>
      <c r="AF16736" t="s">
        <v>58</v>
      </c>
      <c r="AG16736" t="s">
        <v>78613</v>
      </c>
      <c r="AH16736">
        <v>0</v>
      </c>
      <c r="AI16736">
        <v>0</v>
      </c>
    </row>
    <row r="16737" spans="1:35" x14ac:dyDescent="0.3">
      <c r="A16737" s="1" t="s">
        <v>36</v>
      </c>
      <c r="C16737" s="1" t="s">
        <v>6332</v>
      </c>
      <c r="D16737" s="1" t="s">
        <v>3281</v>
      </c>
      <c r="E16737" s="1" t="s">
        <v>40</v>
      </c>
      <c r="F16737" t="s">
        <v>12224</v>
      </c>
      <c r="G16737" t="s">
        <v>6402</v>
      </c>
      <c r="H16737" t="s">
        <v>78615</v>
      </c>
      <c r="I16737" t="s">
        <v>6242</v>
      </c>
      <c r="J16737" t="s">
        <v>1533</v>
      </c>
      <c r="K16737">
        <v>2</v>
      </c>
      <c r="L16737" t="s">
        <v>48213</v>
      </c>
      <c r="N16737" t="s">
        <v>6336</v>
      </c>
      <c r="O16737">
        <v>1353</v>
      </c>
      <c r="P16737" t="s">
        <v>49</v>
      </c>
      <c r="Q16737">
        <v>0</v>
      </c>
      <c r="R16737" t="s">
        <v>78616</v>
      </c>
      <c r="S16737" t="s">
        <v>78617</v>
      </c>
      <c r="T16737" t="s">
        <v>51372</v>
      </c>
      <c r="U16737" s="1" t="s">
        <v>51663</v>
      </c>
      <c r="V16737" s="1" t="s">
        <v>49955</v>
      </c>
      <c r="W16737" s="1" t="s">
        <v>51664</v>
      </c>
      <c r="X16737" s="1" t="s">
        <v>48848</v>
      </c>
      <c r="Y16737" s="1" t="s">
        <v>49</v>
      </c>
      <c r="Z16737" s="1" t="s">
        <v>49</v>
      </c>
      <c r="AB16737" t="b">
        <v>0</v>
      </c>
      <c r="AC16737" t="s">
        <v>52358</v>
      </c>
      <c r="AD16737" t="s">
        <v>51666</v>
      </c>
      <c r="AE16737" t="s">
        <v>48221</v>
      </c>
      <c r="AF16737" t="s">
        <v>58</v>
      </c>
      <c r="AH16737">
        <v>0</v>
      </c>
      <c r="AI16737">
        <v>0</v>
      </c>
    </row>
    <row r="16738" spans="1:35" x14ac:dyDescent="0.3">
      <c r="A16738" s="1" t="s">
        <v>36</v>
      </c>
      <c r="B16738" t="s">
        <v>61</v>
      </c>
      <c r="C16738" s="1" t="s">
        <v>6332</v>
      </c>
      <c r="D16738" s="1" t="s">
        <v>3281</v>
      </c>
      <c r="E16738" s="1" t="s">
        <v>40</v>
      </c>
      <c r="F16738" t="s">
        <v>12375</v>
      </c>
      <c r="G16738" t="s">
        <v>43875</v>
      </c>
      <c r="H16738" t="s">
        <v>78618</v>
      </c>
      <c r="I16738" t="s">
        <v>6242</v>
      </c>
      <c r="J16738" t="s">
        <v>48337</v>
      </c>
      <c r="K16738">
        <v>7</v>
      </c>
      <c r="L16738" t="s">
        <v>48213</v>
      </c>
      <c r="N16738" t="s">
        <v>6336</v>
      </c>
      <c r="O16738">
        <v>1699</v>
      </c>
      <c r="P16738" t="s">
        <v>49</v>
      </c>
      <c r="Q16738">
        <v>0</v>
      </c>
      <c r="R16738" t="s">
        <v>78619</v>
      </c>
      <c r="S16738" t="s">
        <v>78620</v>
      </c>
      <c r="T16738" t="s">
        <v>6336</v>
      </c>
      <c r="U16738" s="1" t="s">
        <v>56311</v>
      </c>
      <c r="V16738" s="1" t="s">
        <v>12090</v>
      </c>
      <c r="W16738" s="1" t="s">
        <v>16148</v>
      </c>
      <c r="X16738" s="1" t="s">
        <v>3192</v>
      </c>
      <c r="Y16738" s="1" t="s">
        <v>49</v>
      </c>
      <c r="Z16738" s="1" t="s">
        <v>49</v>
      </c>
      <c r="AB16738" t="b">
        <v>0</v>
      </c>
      <c r="AC16738" t="s">
        <v>51625</v>
      </c>
      <c r="AD16738" t="s">
        <v>51626</v>
      </c>
      <c r="AE16738" t="s">
        <v>48221</v>
      </c>
      <c r="AF16738" t="s">
        <v>58</v>
      </c>
      <c r="AG16738" t="s">
        <v>78620</v>
      </c>
      <c r="AH16738">
        <v>0</v>
      </c>
      <c r="AI16738">
        <v>0</v>
      </c>
    </row>
    <row r="16739" spans="1:35" x14ac:dyDescent="0.3">
      <c r="A16739" s="1" t="s">
        <v>36</v>
      </c>
      <c r="B16739" t="s">
        <v>61</v>
      </c>
      <c r="C16739" s="1" t="s">
        <v>6332</v>
      </c>
      <c r="D16739" s="1" t="s">
        <v>3281</v>
      </c>
      <c r="E16739" s="1" t="s">
        <v>40</v>
      </c>
      <c r="F16739" t="s">
        <v>6685</v>
      </c>
      <c r="G16739" t="s">
        <v>51427</v>
      </c>
      <c r="H16739" t="s">
        <v>78621</v>
      </c>
      <c r="I16739" t="s">
        <v>6242</v>
      </c>
      <c r="J16739" t="s">
        <v>48337</v>
      </c>
      <c r="K16739">
        <v>22</v>
      </c>
      <c r="L16739" t="s">
        <v>48213</v>
      </c>
      <c r="N16739" t="s">
        <v>6336</v>
      </c>
      <c r="O16739">
        <v>2523</v>
      </c>
      <c r="P16739" t="s">
        <v>49</v>
      </c>
      <c r="Q16739">
        <v>0</v>
      </c>
      <c r="R16739" t="s">
        <v>78622</v>
      </c>
      <c r="S16739" t="s">
        <v>78623</v>
      </c>
      <c r="T16739" t="s">
        <v>6336</v>
      </c>
      <c r="U16739" s="1" t="s">
        <v>78624</v>
      </c>
      <c r="V16739" s="1" t="s">
        <v>49955</v>
      </c>
      <c r="W16739" s="1" t="s">
        <v>72854</v>
      </c>
      <c r="X16739" s="1" t="s">
        <v>97</v>
      </c>
      <c r="Y16739" s="1" t="s">
        <v>49</v>
      </c>
      <c r="Z16739" s="1" t="s">
        <v>49</v>
      </c>
      <c r="AB16739" t="b">
        <v>0</v>
      </c>
      <c r="AC16739" t="s">
        <v>55644</v>
      </c>
      <c r="AD16739" t="s">
        <v>51433</v>
      </c>
      <c r="AE16739" t="s">
        <v>48221</v>
      </c>
      <c r="AF16739" t="s">
        <v>58</v>
      </c>
      <c r="AG16739" t="s">
        <v>78623</v>
      </c>
      <c r="AH16739">
        <v>0</v>
      </c>
      <c r="AI16739">
        <v>0</v>
      </c>
    </row>
    <row r="16740" spans="1:35" x14ac:dyDescent="0.3">
      <c r="A16740" s="1" t="s">
        <v>36</v>
      </c>
      <c r="B16740" t="s">
        <v>61</v>
      </c>
      <c r="C16740" s="1" t="s">
        <v>6332</v>
      </c>
      <c r="D16740" s="1" t="s">
        <v>3281</v>
      </c>
      <c r="E16740" s="1" t="s">
        <v>40</v>
      </c>
      <c r="F16740" t="s">
        <v>12375</v>
      </c>
      <c r="G16740" t="s">
        <v>43875</v>
      </c>
      <c r="H16740" t="s">
        <v>78625</v>
      </c>
      <c r="I16740" t="s">
        <v>6242</v>
      </c>
      <c r="J16740" t="s">
        <v>48337</v>
      </c>
      <c r="K16740">
        <v>5</v>
      </c>
      <c r="L16740" t="s">
        <v>48213</v>
      </c>
      <c r="N16740" t="s">
        <v>6336</v>
      </c>
      <c r="O16740">
        <v>1685</v>
      </c>
      <c r="P16740" t="s">
        <v>49</v>
      </c>
      <c r="Q16740">
        <v>0</v>
      </c>
      <c r="R16740" t="s">
        <v>78626</v>
      </c>
      <c r="S16740" t="s">
        <v>69432</v>
      </c>
      <c r="T16740" t="s">
        <v>6336</v>
      </c>
      <c r="U16740" s="1" t="s">
        <v>78627</v>
      </c>
      <c r="V16740" s="1" t="s">
        <v>12090</v>
      </c>
      <c r="W16740" s="1" t="s">
        <v>48124</v>
      </c>
      <c r="X16740" s="1" t="s">
        <v>3192</v>
      </c>
      <c r="Y16740" s="1" t="s">
        <v>49</v>
      </c>
      <c r="Z16740" s="1" t="s">
        <v>49</v>
      </c>
      <c r="AB16740" t="b">
        <v>0</v>
      </c>
      <c r="AC16740" t="s">
        <v>51632</v>
      </c>
      <c r="AD16740" t="s">
        <v>51626</v>
      </c>
      <c r="AE16740" t="s">
        <v>48221</v>
      </c>
      <c r="AF16740" t="s">
        <v>58</v>
      </c>
      <c r="AG16740" t="s">
        <v>69432</v>
      </c>
      <c r="AH16740">
        <v>0</v>
      </c>
      <c r="AI16740">
        <v>0</v>
      </c>
    </row>
    <row r="16741" spans="1:35" x14ac:dyDescent="0.3">
      <c r="A16741" s="1" t="s">
        <v>36</v>
      </c>
      <c r="B16741" t="s">
        <v>61</v>
      </c>
      <c r="C16741" s="1" t="s">
        <v>6332</v>
      </c>
      <c r="D16741" s="1" t="s">
        <v>3281</v>
      </c>
      <c r="E16741" s="1" t="s">
        <v>40</v>
      </c>
      <c r="F16741" t="s">
        <v>12375</v>
      </c>
      <c r="G16741" t="s">
        <v>43875</v>
      </c>
      <c r="H16741" t="s">
        <v>78628</v>
      </c>
      <c r="I16741" t="s">
        <v>6242</v>
      </c>
      <c r="J16741" t="s">
        <v>48337</v>
      </c>
      <c r="K16741">
        <v>2</v>
      </c>
      <c r="L16741" t="s">
        <v>48213</v>
      </c>
      <c r="N16741" t="s">
        <v>6336</v>
      </c>
      <c r="O16741">
        <v>1759</v>
      </c>
      <c r="P16741" t="s">
        <v>49</v>
      </c>
      <c r="Q16741">
        <v>0</v>
      </c>
      <c r="R16741" t="s">
        <v>78629</v>
      </c>
      <c r="S16741" t="s">
        <v>78630</v>
      </c>
      <c r="T16741" t="s">
        <v>6336</v>
      </c>
      <c r="U16741" s="1" t="s">
        <v>51695</v>
      </c>
      <c r="V16741" s="1" t="s">
        <v>12090</v>
      </c>
      <c r="W16741" s="1" t="s">
        <v>51818</v>
      </c>
      <c r="X16741" s="1" t="s">
        <v>765</v>
      </c>
      <c r="Y16741" s="1" t="s">
        <v>49</v>
      </c>
      <c r="Z16741" s="1" t="s">
        <v>49</v>
      </c>
      <c r="AB16741" t="b">
        <v>0</v>
      </c>
      <c r="AC16741" t="s">
        <v>51697</v>
      </c>
      <c r="AD16741" t="s">
        <v>51698</v>
      </c>
      <c r="AE16741" t="s">
        <v>48221</v>
      </c>
      <c r="AF16741" t="s">
        <v>58</v>
      </c>
      <c r="AG16741" t="s">
        <v>78631</v>
      </c>
      <c r="AH16741">
        <v>0</v>
      </c>
      <c r="AI16741">
        <v>0</v>
      </c>
    </row>
    <row r="16742" spans="1:35" x14ac:dyDescent="0.3">
      <c r="A16742" s="1" t="s">
        <v>36</v>
      </c>
      <c r="B16742" t="s">
        <v>61</v>
      </c>
      <c r="C16742" s="1" t="s">
        <v>6332</v>
      </c>
      <c r="D16742" s="1" t="s">
        <v>3281</v>
      </c>
      <c r="E16742" s="1" t="s">
        <v>40</v>
      </c>
      <c r="F16742" t="s">
        <v>51754</v>
      </c>
      <c r="G16742" t="s">
        <v>6395</v>
      </c>
      <c r="H16742" t="s">
        <v>78632</v>
      </c>
      <c r="I16742" t="s">
        <v>6242</v>
      </c>
      <c r="J16742" t="s">
        <v>48337</v>
      </c>
      <c r="K16742">
        <v>3</v>
      </c>
      <c r="L16742" t="s">
        <v>48213</v>
      </c>
      <c r="N16742" t="s">
        <v>6336</v>
      </c>
      <c r="O16742">
        <v>1285</v>
      </c>
      <c r="P16742" t="s">
        <v>49</v>
      </c>
      <c r="Q16742">
        <v>0</v>
      </c>
      <c r="R16742" t="s">
        <v>78633</v>
      </c>
      <c r="S16742" t="s">
        <v>78634</v>
      </c>
      <c r="T16742" t="s">
        <v>6336</v>
      </c>
      <c r="U16742" s="1" t="s">
        <v>78635</v>
      </c>
      <c r="V16742" s="1" t="s">
        <v>49955</v>
      </c>
      <c r="W16742" s="1" t="s">
        <v>78636</v>
      </c>
      <c r="X16742" s="1" t="s">
        <v>765</v>
      </c>
      <c r="Y16742" s="1" t="s">
        <v>49</v>
      </c>
      <c r="Z16742" s="1" t="s">
        <v>49</v>
      </c>
      <c r="AB16742" t="b">
        <v>0</v>
      </c>
      <c r="AC16742" t="s">
        <v>51798</v>
      </c>
      <c r="AD16742" t="s">
        <v>51761</v>
      </c>
      <c r="AE16742" t="s">
        <v>48221</v>
      </c>
      <c r="AF16742" t="s">
        <v>58</v>
      </c>
      <c r="AG16742" t="s">
        <v>78634</v>
      </c>
      <c r="AH16742">
        <v>0</v>
      </c>
      <c r="AI16742">
        <v>0</v>
      </c>
    </row>
    <row r="16743" spans="1:35" x14ac:dyDescent="0.3">
      <c r="A16743" s="1" t="s">
        <v>36</v>
      </c>
      <c r="B16743" t="s">
        <v>61</v>
      </c>
      <c r="C16743" s="1" t="s">
        <v>6332</v>
      </c>
      <c r="D16743" s="1" t="s">
        <v>3281</v>
      </c>
      <c r="E16743" s="1" t="s">
        <v>40</v>
      </c>
      <c r="F16743" t="s">
        <v>12375</v>
      </c>
      <c r="G16743" t="s">
        <v>43875</v>
      </c>
      <c r="H16743" t="s">
        <v>78637</v>
      </c>
      <c r="I16743" t="s">
        <v>6242</v>
      </c>
      <c r="J16743" t="s">
        <v>48337</v>
      </c>
      <c r="K16743">
        <v>8</v>
      </c>
      <c r="L16743" t="s">
        <v>48213</v>
      </c>
      <c r="N16743" t="s">
        <v>6336</v>
      </c>
      <c r="O16743">
        <v>1531</v>
      </c>
      <c r="P16743" t="s">
        <v>49</v>
      </c>
      <c r="Q16743">
        <v>0</v>
      </c>
      <c r="R16743" t="s">
        <v>78638</v>
      </c>
      <c r="S16743" t="s">
        <v>78639</v>
      </c>
      <c r="T16743" t="s">
        <v>6336</v>
      </c>
      <c r="U16743" s="1" t="s">
        <v>51765</v>
      </c>
      <c r="V16743" s="1" t="s">
        <v>12090</v>
      </c>
      <c r="W16743" s="1" t="s">
        <v>55934</v>
      </c>
      <c r="X16743" s="1" t="s">
        <v>765</v>
      </c>
      <c r="Y16743" s="1" t="s">
        <v>49</v>
      </c>
      <c r="Z16743" s="1" t="s">
        <v>49</v>
      </c>
      <c r="AB16743" t="b">
        <v>0</v>
      </c>
      <c r="AC16743" t="s">
        <v>56306</v>
      </c>
      <c r="AD16743" t="s">
        <v>51698</v>
      </c>
      <c r="AE16743" t="s">
        <v>48221</v>
      </c>
      <c r="AF16743" t="s">
        <v>58</v>
      </c>
      <c r="AG16743" t="s">
        <v>78640</v>
      </c>
      <c r="AH16743">
        <v>0</v>
      </c>
      <c r="AI16743">
        <v>0</v>
      </c>
    </row>
    <row r="16744" spans="1:35" x14ac:dyDescent="0.3">
      <c r="A16744" s="1" t="s">
        <v>36</v>
      </c>
      <c r="B16744" t="s">
        <v>61</v>
      </c>
      <c r="C16744" s="1" t="s">
        <v>6332</v>
      </c>
      <c r="D16744" s="1" t="s">
        <v>3281</v>
      </c>
      <c r="E16744" s="1" t="s">
        <v>40</v>
      </c>
      <c r="F16744" t="s">
        <v>12375</v>
      </c>
      <c r="G16744" t="s">
        <v>43875</v>
      </c>
      <c r="H16744" t="s">
        <v>78641</v>
      </c>
      <c r="I16744" t="s">
        <v>6242</v>
      </c>
      <c r="J16744" t="s">
        <v>48337</v>
      </c>
      <c r="K16744">
        <v>3</v>
      </c>
      <c r="L16744" t="s">
        <v>48213</v>
      </c>
      <c r="N16744" t="s">
        <v>6336</v>
      </c>
      <c r="O16744">
        <v>1752</v>
      </c>
      <c r="P16744" t="s">
        <v>49</v>
      </c>
      <c r="Q16744">
        <v>0</v>
      </c>
      <c r="R16744" t="s">
        <v>78642</v>
      </c>
      <c r="S16744" t="s">
        <v>78643</v>
      </c>
      <c r="T16744" t="s">
        <v>6336</v>
      </c>
      <c r="U16744" s="1" t="s">
        <v>55662</v>
      </c>
      <c r="V16744" s="1" t="s">
        <v>12090</v>
      </c>
      <c r="W16744" s="1" t="s">
        <v>51624</v>
      </c>
      <c r="X16744" s="1" t="s">
        <v>765</v>
      </c>
      <c r="Y16744" s="1" t="s">
        <v>49</v>
      </c>
      <c r="Z16744" s="1" t="s">
        <v>49</v>
      </c>
      <c r="AB16744" t="b">
        <v>0</v>
      </c>
      <c r="AC16744" t="s">
        <v>55574</v>
      </c>
      <c r="AD16744" t="s">
        <v>51698</v>
      </c>
      <c r="AE16744" t="s">
        <v>48221</v>
      </c>
      <c r="AF16744" t="s">
        <v>58</v>
      </c>
      <c r="AG16744" t="s">
        <v>78644</v>
      </c>
      <c r="AH16744">
        <v>0</v>
      </c>
      <c r="AI16744">
        <v>0</v>
      </c>
    </row>
    <row r="16745" spans="1:35" x14ac:dyDescent="0.3">
      <c r="A16745" s="1" t="s">
        <v>36</v>
      </c>
      <c r="B16745" t="s">
        <v>61</v>
      </c>
      <c r="C16745" s="1" t="s">
        <v>6332</v>
      </c>
      <c r="D16745" s="1" t="s">
        <v>3281</v>
      </c>
      <c r="E16745" s="1" t="s">
        <v>40</v>
      </c>
      <c r="F16745" t="s">
        <v>12375</v>
      </c>
      <c r="G16745" t="s">
        <v>43875</v>
      </c>
      <c r="H16745" t="s">
        <v>78645</v>
      </c>
      <c r="I16745" t="s">
        <v>6242</v>
      </c>
      <c r="J16745" t="s">
        <v>48337</v>
      </c>
      <c r="K16745">
        <v>2</v>
      </c>
      <c r="L16745" t="s">
        <v>48213</v>
      </c>
      <c r="N16745" t="s">
        <v>6336</v>
      </c>
      <c r="O16745">
        <v>1707</v>
      </c>
      <c r="P16745" t="s">
        <v>49</v>
      </c>
      <c r="Q16745">
        <v>0</v>
      </c>
      <c r="R16745" t="s">
        <v>78646</v>
      </c>
      <c r="S16745" t="s">
        <v>78647</v>
      </c>
      <c r="T16745" t="s">
        <v>6336</v>
      </c>
      <c r="U16745" s="1" t="s">
        <v>75457</v>
      </c>
      <c r="V16745" s="1" t="s">
        <v>12090</v>
      </c>
      <c r="W16745" s="1" t="s">
        <v>63162</v>
      </c>
      <c r="X16745" s="1" t="s">
        <v>3192</v>
      </c>
      <c r="Y16745" s="1" t="s">
        <v>49</v>
      </c>
      <c r="Z16745" s="1" t="s">
        <v>49</v>
      </c>
      <c r="AB16745" t="b">
        <v>0</v>
      </c>
      <c r="AC16745" t="s">
        <v>56348</v>
      </c>
      <c r="AD16745" t="s">
        <v>51626</v>
      </c>
      <c r="AE16745" t="s">
        <v>48221</v>
      </c>
      <c r="AF16745" t="s">
        <v>58</v>
      </c>
      <c r="AG16745" t="s">
        <v>78647</v>
      </c>
      <c r="AH16745">
        <v>0</v>
      </c>
      <c r="AI16745">
        <v>0</v>
      </c>
    </row>
    <row r="16746" spans="1:35" x14ac:dyDescent="0.3">
      <c r="A16746" s="1" t="s">
        <v>36</v>
      </c>
      <c r="C16746" s="1" t="s">
        <v>6332</v>
      </c>
      <c r="D16746" s="1" t="s">
        <v>3281</v>
      </c>
      <c r="E16746" s="1" t="s">
        <v>40</v>
      </c>
      <c r="F16746" t="s">
        <v>12224</v>
      </c>
      <c r="G16746" t="s">
        <v>50757</v>
      </c>
      <c r="H16746" t="s">
        <v>78648</v>
      </c>
      <c r="I16746" t="s">
        <v>6242</v>
      </c>
      <c r="J16746" t="s">
        <v>1533</v>
      </c>
      <c r="K16746">
        <v>23</v>
      </c>
      <c r="L16746" t="s">
        <v>48213</v>
      </c>
      <c r="N16746" t="s">
        <v>6336</v>
      </c>
      <c r="O16746">
        <v>1446</v>
      </c>
      <c r="P16746" t="s">
        <v>49</v>
      </c>
      <c r="Q16746">
        <v>0</v>
      </c>
      <c r="R16746" t="s">
        <v>78649</v>
      </c>
      <c r="S16746" t="s">
        <v>78650</v>
      </c>
      <c r="T16746" t="s">
        <v>51372</v>
      </c>
      <c r="U16746" s="1" t="s">
        <v>78651</v>
      </c>
      <c r="V16746" s="1" t="s">
        <v>49955</v>
      </c>
      <c r="W16746" s="1" t="s">
        <v>49</v>
      </c>
      <c r="X16746" s="1" t="s">
        <v>48848</v>
      </c>
      <c r="Y16746" s="1" t="s">
        <v>49</v>
      </c>
      <c r="Z16746" s="1" t="s">
        <v>49</v>
      </c>
      <c r="AB16746" t="b">
        <v>0</v>
      </c>
      <c r="AC16746" t="s">
        <v>51725</v>
      </c>
      <c r="AD16746" t="s">
        <v>51533</v>
      </c>
      <c r="AE16746" t="s">
        <v>48221</v>
      </c>
      <c r="AF16746" t="s">
        <v>58</v>
      </c>
      <c r="AG16746" t="s">
        <v>78650</v>
      </c>
      <c r="AH16746">
        <v>0</v>
      </c>
      <c r="AI16746">
        <v>0</v>
      </c>
    </row>
    <row r="16747" spans="1:35" x14ac:dyDescent="0.3">
      <c r="A16747" s="1" t="s">
        <v>36</v>
      </c>
      <c r="B16747" t="s">
        <v>61</v>
      </c>
      <c r="C16747" s="1" t="s">
        <v>6332</v>
      </c>
      <c r="D16747" s="1" t="s">
        <v>3281</v>
      </c>
      <c r="E16747" s="1" t="s">
        <v>40</v>
      </c>
      <c r="F16747" t="s">
        <v>6685</v>
      </c>
      <c r="G16747" t="s">
        <v>51427</v>
      </c>
      <c r="H16747" t="s">
        <v>78652</v>
      </c>
      <c r="I16747" t="s">
        <v>6242</v>
      </c>
      <c r="J16747" t="s">
        <v>48337</v>
      </c>
      <c r="K16747">
        <v>16</v>
      </c>
      <c r="L16747" t="s">
        <v>48213</v>
      </c>
      <c r="N16747" t="s">
        <v>6336</v>
      </c>
      <c r="O16747">
        <v>2510</v>
      </c>
      <c r="P16747" t="s">
        <v>49</v>
      </c>
      <c r="Q16747">
        <v>0</v>
      </c>
      <c r="R16747" t="s">
        <v>78653</v>
      </c>
      <c r="S16747" t="s">
        <v>78654</v>
      </c>
      <c r="T16747" t="s">
        <v>6336</v>
      </c>
      <c r="U16747" s="1" t="s">
        <v>78655</v>
      </c>
      <c r="V16747" s="1" t="s">
        <v>49955</v>
      </c>
      <c r="W16747" s="1" t="s">
        <v>56285</v>
      </c>
      <c r="X16747" s="1" t="s">
        <v>97</v>
      </c>
      <c r="Y16747" s="1" t="s">
        <v>49</v>
      </c>
      <c r="Z16747" s="1" t="s">
        <v>49</v>
      </c>
      <c r="AB16747" t="b">
        <v>0</v>
      </c>
      <c r="AC16747" t="s">
        <v>55644</v>
      </c>
      <c r="AD16747" t="s">
        <v>51433</v>
      </c>
      <c r="AE16747" t="s">
        <v>48221</v>
      </c>
      <c r="AF16747" t="s">
        <v>58</v>
      </c>
      <c r="AG16747" t="s">
        <v>78654</v>
      </c>
      <c r="AH16747">
        <v>0</v>
      </c>
      <c r="AI16747">
        <v>0</v>
      </c>
    </row>
    <row r="16748" spans="1:35" x14ac:dyDescent="0.3">
      <c r="A16748" s="1" t="s">
        <v>36</v>
      </c>
      <c r="C16748" s="1" t="s">
        <v>6332</v>
      </c>
      <c r="D16748" s="1" t="s">
        <v>3281</v>
      </c>
      <c r="E16748" s="1" t="s">
        <v>40</v>
      </c>
      <c r="F16748" t="s">
        <v>51831</v>
      </c>
      <c r="G16748" t="s">
        <v>6402</v>
      </c>
      <c r="H16748" t="s">
        <v>78656</v>
      </c>
      <c r="I16748" t="s">
        <v>6242</v>
      </c>
      <c r="J16748" t="s">
        <v>1533</v>
      </c>
      <c r="K16748">
        <v>11</v>
      </c>
      <c r="L16748" t="s">
        <v>48213</v>
      </c>
      <c r="N16748" t="s">
        <v>6336</v>
      </c>
      <c r="O16748">
        <v>1423</v>
      </c>
      <c r="P16748" t="s">
        <v>49</v>
      </c>
      <c r="Q16748">
        <v>0</v>
      </c>
      <c r="R16748" t="s">
        <v>78657</v>
      </c>
      <c r="S16748" t="s">
        <v>78658</v>
      </c>
      <c r="T16748" t="s">
        <v>51372</v>
      </c>
      <c r="U16748" s="1" t="s">
        <v>51835</v>
      </c>
      <c r="V16748" s="1" t="s">
        <v>49955</v>
      </c>
      <c r="W16748" s="1" t="s">
        <v>51836</v>
      </c>
      <c r="X16748" s="1" t="s">
        <v>1871</v>
      </c>
      <c r="Y16748" s="1" t="s">
        <v>49</v>
      </c>
      <c r="Z16748" s="1" t="s">
        <v>49</v>
      </c>
      <c r="AB16748" t="b">
        <v>0</v>
      </c>
      <c r="AC16748" t="s">
        <v>51837</v>
      </c>
      <c r="AD16748" t="s">
        <v>51666</v>
      </c>
      <c r="AE16748" t="s">
        <v>48221</v>
      </c>
      <c r="AF16748" t="s">
        <v>58</v>
      </c>
      <c r="AH16748">
        <v>0</v>
      </c>
      <c r="AI16748">
        <v>0</v>
      </c>
    </row>
    <row r="16749" spans="1:35" x14ac:dyDescent="0.3">
      <c r="A16749" s="1" t="s">
        <v>36</v>
      </c>
      <c r="C16749" s="1" t="s">
        <v>6332</v>
      </c>
      <c r="D16749" s="1" t="s">
        <v>3281</v>
      </c>
      <c r="E16749" s="1" t="s">
        <v>40</v>
      </c>
      <c r="F16749" t="s">
        <v>12224</v>
      </c>
      <c r="G16749" t="s">
        <v>50757</v>
      </c>
      <c r="H16749" t="s">
        <v>78659</v>
      </c>
      <c r="I16749" t="s">
        <v>6242</v>
      </c>
      <c r="J16749" t="s">
        <v>1533</v>
      </c>
      <c r="K16749">
        <v>4</v>
      </c>
      <c r="L16749" t="s">
        <v>48213</v>
      </c>
      <c r="N16749" t="s">
        <v>6336</v>
      </c>
      <c r="O16749">
        <v>1395</v>
      </c>
      <c r="P16749" t="s">
        <v>49</v>
      </c>
      <c r="Q16749">
        <v>0</v>
      </c>
      <c r="R16749" t="s">
        <v>78660</v>
      </c>
      <c r="S16749" t="s">
        <v>78661</v>
      </c>
      <c r="T16749" t="s">
        <v>51372</v>
      </c>
      <c r="U16749" s="1" t="s">
        <v>78662</v>
      </c>
      <c r="V16749" s="1" t="s">
        <v>49955</v>
      </c>
      <c r="W16749" s="1" t="s">
        <v>49</v>
      </c>
      <c r="X16749" s="1" t="s">
        <v>1871</v>
      </c>
      <c r="Y16749" s="1" t="s">
        <v>49</v>
      </c>
      <c r="Z16749" s="1" t="s">
        <v>49</v>
      </c>
      <c r="AB16749" t="b">
        <v>0</v>
      </c>
      <c r="AC16749" t="s">
        <v>55943</v>
      </c>
      <c r="AD16749" t="s">
        <v>51533</v>
      </c>
      <c r="AE16749" t="s">
        <v>48221</v>
      </c>
      <c r="AF16749" t="s">
        <v>58</v>
      </c>
      <c r="AG16749" t="s">
        <v>78661</v>
      </c>
      <c r="AH16749">
        <v>0</v>
      </c>
      <c r="AI16749">
        <v>0</v>
      </c>
    </row>
    <row r="16750" spans="1:35" x14ac:dyDescent="0.3">
      <c r="A16750" s="1" t="s">
        <v>36</v>
      </c>
      <c r="B16750" t="s">
        <v>61</v>
      </c>
      <c r="C16750" s="1" t="s">
        <v>6332</v>
      </c>
      <c r="D16750" s="1" t="s">
        <v>3281</v>
      </c>
      <c r="E16750" s="1" t="s">
        <v>40</v>
      </c>
      <c r="F16750" t="s">
        <v>6685</v>
      </c>
      <c r="G16750" t="s">
        <v>51427</v>
      </c>
      <c r="H16750" t="s">
        <v>78663</v>
      </c>
      <c r="I16750" t="s">
        <v>6242</v>
      </c>
      <c r="J16750" t="s">
        <v>48337</v>
      </c>
      <c r="K16750">
        <v>4</v>
      </c>
      <c r="L16750" t="s">
        <v>48213</v>
      </c>
      <c r="N16750" t="s">
        <v>6336</v>
      </c>
      <c r="O16750">
        <v>2458</v>
      </c>
      <c r="P16750" t="s">
        <v>49</v>
      </c>
      <c r="Q16750">
        <v>0</v>
      </c>
      <c r="R16750" t="s">
        <v>78664</v>
      </c>
      <c r="S16750" t="s">
        <v>78665</v>
      </c>
      <c r="T16750" t="s">
        <v>6336</v>
      </c>
      <c r="U16750" s="1" t="s">
        <v>78666</v>
      </c>
      <c r="V16750" s="1" t="s">
        <v>49955</v>
      </c>
      <c r="W16750" s="1" t="s">
        <v>51153</v>
      </c>
      <c r="X16750" s="1" t="s">
        <v>97</v>
      </c>
      <c r="Y16750" s="1" t="s">
        <v>49</v>
      </c>
      <c r="Z16750" s="1" t="s">
        <v>49</v>
      </c>
      <c r="AB16750" t="b">
        <v>0</v>
      </c>
      <c r="AC16750" t="s">
        <v>55654</v>
      </c>
      <c r="AD16750" t="s">
        <v>51433</v>
      </c>
      <c r="AE16750" t="s">
        <v>48221</v>
      </c>
      <c r="AF16750" t="s">
        <v>58</v>
      </c>
      <c r="AG16750" t="s">
        <v>78665</v>
      </c>
      <c r="AH16750">
        <v>0</v>
      </c>
      <c r="AI16750">
        <v>0</v>
      </c>
    </row>
    <row r="16751" spans="1:35" x14ac:dyDescent="0.3">
      <c r="A16751" s="1" t="s">
        <v>36</v>
      </c>
      <c r="B16751" t="s">
        <v>37</v>
      </c>
      <c r="C16751" s="1" t="s">
        <v>6332</v>
      </c>
      <c r="D16751" s="1" t="s">
        <v>3281</v>
      </c>
      <c r="E16751" s="1" t="s">
        <v>40</v>
      </c>
      <c r="F16751" t="s">
        <v>12224</v>
      </c>
      <c r="G16751" t="s">
        <v>43875</v>
      </c>
      <c r="H16751" t="s">
        <v>78667</v>
      </c>
      <c r="I16751" t="s">
        <v>6242</v>
      </c>
      <c r="J16751" t="s">
        <v>48337</v>
      </c>
      <c r="K16751">
        <v>17</v>
      </c>
      <c r="L16751" t="s">
        <v>48213</v>
      </c>
      <c r="N16751" t="s">
        <v>6336</v>
      </c>
      <c r="O16751">
        <v>2635</v>
      </c>
      <c r="P16751" t="s">
        <v>49</v>
      </c>
      <c r="Q16751">
        <v>0</v>
      </c>
      <c r="R16751" t="s">
        <v>78668</v>
      </c>
      <c r="S16751" t="s">
        <v>78669</v>
      </c>
      <c r="T16751" t="s">
        <v>6336</v>
      </c>
      <c r="U16751" s="1" t="s">
        <v>78670</v>
      </c>
      <c r="V16751" s="1" t="s">
        <v>12090</v>
      </c>
      <c r="W16751" s="1" t="s">
        <v>66633</v>
      </c>
      <c r="X16751" s="1" t="s">
        <v>97</v>
      </c>
      <c r="Y16751" s="1" t="s">
        <v>49</v>
      </c>
      <c r="Z16751" s="1" t="s">
        <v>49</v>
      </c>
      <c r="AB16751" t="b">
        <v>0</v>
      </c>
      <c r="AC16751" t="s">
        <v>51497</v>
      </c>
      <c r="AD16751" t="s">
        <v>51445</v>
      </c>
      <c r="AE16751" t="s">
        <v>48221</v>
      </c>
      <c r="AF16751" t="s">
        <v>58</v>
      </c>
      <c r="AG16751" t="s">
        <v>78669</v>
      </c>
      <c r="AH16751">
        <v>0</v>
      </c>
      <c r="AI16751">
        <v>0</v>
      </c>
    </row>
    <row r="16752" spans="1:35" x14ac:dyDescent="0.3">
      <c r="A16752" s="1" t="s">
        <v>36</v>
      </c>
      <c r="C16752" s="1" t="s">
        <v>6332</v>
      </c>
      <c r="D16752" s="1" t="s">
        <v>3281</v>
      </c>
      <c r="E16752" s="1" t="s">
        <v>40</v>
      </c>
      <c r="F16752" t="s">
        <v>12224</v>
      </c>
      <c r="G16752" t="s">
        <v>50757</v>
      </c>
      <c r="H16752" t="s">
        <v>78671</v>
      </c>
      <c r="I16752" t="s">
        <v>6242</v>
      </c>
      <c r="J16752" t="s">
        <v>1533</v>
      </c>
      <c r="K16752">
        <v>2</v>
      </c>
      <c r="L16752" t="s">
        <v>48213</v>
      </c>
      <c r="N16752" t="s">
        <v>6336</v>
      </c>
      <c r="O16752">
        <v>1396</v>
      </c>
      <c r="P16752" t="s">
        <v>49</v>
      </c>
      <c r="Q16752">
        <v>0</v>
      </c>
      <c r="R16752" t="s">
        <v>78672</v>
      </c>
      <c r="S16752" t="s">
        <v>78673</v>
      </c>
      <c r="T16752" t="s">
        <v>51372</v>
      </c>
      <c r="U16752" s="1" t="s">
        <v>66008</v>
      </c>
      <c r="V16752" s="1" t="s">
        <v>49955</v>
      </c>
      <c r="W16752" s="1" t="s">
        <v>55579</v>
      </c>
      <c r="X16752" s="1" t="s">
        <v>1871</v>
      </c>
      <c r="Y16752" s="1" t="s">
        <v>49</v>
      </c>
      <c r="Z16752" s="1" t="s">
        <v>49</v>
      </c>
      <c r="AB16752" t="b">
        <v>0</v>
      </c>
      <c r="AC16752" t="s">
        <v>55580</v>
      </c>
      <c r="AD16752" t="s">
        <v>51376</v>
      </c>
      <c r="AE16752" t="s">
        <v>48221</v>
      </c>
      <c r="AF16752" t="s">
        <v>58</v>
      </c>
      <c r="AG16752" t="s">
        <v>78673</v>
      </c>
      <c r="AH16752">
        <v>0</v>
      </c>
      <c r="AI16752">
        <v>0</v>
      </c>
    </row>
    <row r="16753" spans="1:35" x14ac:dyDescent="0.3">
      <c r="A16753" s="1" t="s">
        <v>36</v>
      </c>
      <c r="B16753" t="s">
        <v>37</v>
      </c>
      <c r="C16753" s="1" t="s">
        <v>6332</v>
      </c>
      <c r="D16753" s="1" t="s">
        <v>3281</v>
      </c>
      <c r="E16753" s="1" t="s">
        <v>40</v>
      </c>
      <c r="F16753" t="s">
        <v>12224</v>
      </c>
      <c r="G16753" t="s">
        <v>43875</v>
      </c>
      <c r="H16753" t="s">
        <v>78674</v>
      </c>
      <c r="I16753" t="s">
        <v>6242</v>
      </c>
      <c r="J16753" t="s">
        <v>48337</v>
      </c>
      <c r="K16753">
        <v>3</v>
      </c>
      <c r="L16753" t="s">
        <v>48213</v>
      </c>
      <c r="N16753" t="s">
        <v>6336</v>
      </c>
      <c r="O16753">
        <v>2541</v>
      </c>
      <c r="P16753" t="s">
        <v>49</v>
      </c>
      <c r="Q16753">
        <v>0</v>
      </c>
      <c r="R16753" t="s">
        <v>78675</v>
      </c>
      <c r="S16753" t="s">
        <v>78676</v>
      </c>
      <c r="T16753" t="s">
        <v>6336</v>
      </c>
      <c r="U16753" s="1" t="s">
        <v>78677</v>
      </c>
      <c r="V16753" s="1" t="s">
        <v>12090</v>
      </c>
      <c r="W16753" s="1" t="s">
        <v>62785</v>
      </c>
      <c r="X16753" s="1" t="s">
        <v>97</v>
      </c>
      <c r="Y16753" s="1" t="s">
        <v>49</v>
      </c>
      <c r="Z16753" s="1" t="s">
        <v>49</v>
      </c>
      <c r="AB16753" t="b">
        <v>0</v>
      </c>
      <c r="AC16753" t="s">
        <v>51731</v>
      </c>
      <c r="AD16753" t="s">
        <v>51457</v>
      </c>
      <c r="AE16753" t="s">
        <v>48221</v>
      </c>
      <c r="AF16753" t="s">
        <v>58</v>
      </c>
      <c r="AG16753" t="s">
        <v>78676</v>
      </c>
      <c r="AH16753">
        <v>0</v>
      </c>
      <c r="AI16753">
        <v>0</v>
      </c>
    </row>
    <row r="16754" spans="1:35" x14ac:dyDescent="0.3">
      <c r="A16754" s="1" t="s">
        <v>36</v>
      </c>
      <c r="B16754" t="s">
        <v>37</v>
      </c>
      <c r="C16754" s="1" t="s">
        <v>6332</v>
      </c>
      <c r="D16754" s="1" t="s">
        <v>3281</v>
      </c>
      <c r="E16754" s="1" t="s">
        <v>40</v>
      </c>
      <c r="F16754" t="s">
        <v>12224</v>
      </c>
      <c r="G16754" t="s">
        <v>43875</v>
      </c>
      <c r="H16754" t="s">
        <v>78678</v>
      </c>
      <c r="I16754" t="s">
        <v>6242</v>
      </c>
      <c r="J16754" t="s">
        <v>48337</v>
      </c>
      <c r="K16754">
        <v>17</v>
      </c>
      <c r="L16754" t="s">
        <v>48213</v>
      </c>
      <c r="N16754" t="s">
        <v>6336</v>
      </c>
      <c r="O16754">
        <v>2556</v>
      </c>
      <c r="P16754" t="s">
        <v>49</v>
      </c>
      <c r="Q16754">
        <v>0</v>
      </c>
      <c r="R16754" t="s">
        <v>78679</v>
      </c>
      <c r="S16754" t="s">
        <v>78680</v>
      </c>
      <c r="T16754" t="s">
        <v>6336</v>
      </c>
      <c r="U16754" s="1" t="s">
        <v>62984</v>
      </c>
      <c r="V16754" s="1" t="s">
        <v>12090</v>
      </c>
      <c r="W16754" s="1" t="s">
        <v>51829</v>
      </c>
      <c r="X16754" s="1" t="s">
        <v>97</v>
      </c>
      <c r="Y16754" s="1" t="s">
        <v>49</v>
      </c>
      <c r="Z16754" s="1" t="s">
        <v>49</v>
      </c>
      <c r="AB16754" t="b">
        <v>0</v>
      </c>
      <c r="AC16754" t="s">
        <v>51720</v>
      </c>
      <c r="AD16754" t="s">
        <v>51457</v>
      </c>
      <c r="AE16754" t="s">
        <v>48221</v>
      </c>
      <c r="AF16754" t="s">
        <v>58</v>
      </c>
      <c r="AG16754" t="s">
        <v>78680</v>
      </c>
      <c r="AH16754">
        <v>0</v>
      </c>
      <c r="AI16754">
        <v>0</v>
      </c>
    </row>
    <row r="16755" spans="1:35" x14ac:dyDescent="0.3">
      <c r="A16755" s="1" t="s">
        <v>36</v>
      </c>
      <c r="B16755" t="s">
        <v>37</v>
      </c>
      <c r="C16755" s="1" t="s">
        <v>6332</v>
      </c>
      <c r="D16755" s="1" t="s">
        <v>3281</v>
      </c>
      <c r="E16755" s="1" t="s">
        <v>40</v>
      </c>
      <c r="F16755" t="s">
        <v>12224</v>
      </c>
      <c r="G16755" t="s">
        <v>43875</v>
      </c>
      <c r="H16755" t="s">
        <v>78681</v>
      </c>
      <c r="I16755" t="s">
        <v>6242</v>
      </c>
      <c r="J16755" t="s">
        <v>48337</v>
      </c>
      <c r="K16755">
        <v>21</v>
      </c>
      <c r="L16755" t="s">
        <v>48213</v>
      </c>
      <c r="N16755" t="s">
        <v>6336</v>
      </c>
      <c r="O16755">
        <v>2593</v>
      </c>
      <c r="P16755" t="s">
        <v>49</v>
      </c>
      <c r="Q16755">
        <v>0</v>
      </c>
      <c r="R16755" t="s">
        <v>78682</v>
      </c>
      <c r="S16755" t="s">
        <v>78683</v>
      </c>
      <c r="T16755" t="s">
        <v>6336</v>
      </c>
      <c r="U16755" s="1" t="s">
        <v>78684</v>
      </c>
      <c r="V16755" s="1" t="s">
        <v>12090</v>
      </c>
      <c r="W16755" s="1" t="s">
        <v>50466</v>
      </c>
      <c r="X16755" s="1" t="s">
        <v>97</v>
      </c>
      <c r="Y16755" s="1" t="s">
        <v>49</v>
      </c>
      <c r="Z16755" s="1" t="s">
        <v>49</v>
      </c>
      <c r="AB16755" t="b">
        <v>0</v>
      </c>
      <c r="AC16755" t="s">
        <v>55707</v>
      </c>
      <c r="AD16755" t="s">
        <v>51445</v>
      </c>
      <c r="AE16755" t="s">
        <v>48221</v>
      </c>
      <c r="AF16755" t="s">
        <v>58</v>
      </c>
      <c r="AG16755" t="s">
        <v>78683</v>
      </c>
      <c r="AH16755">
        <v>0</v>
      </c>
      <c r="AI16755">
        <v>0</v>
      </c>
    </row>
    <row r="16756" spans="1:35" x14ac:dyDescent="0.3">
      <c r="A16756" s="1" t="s">
        <v>36</v>
      </c>
      <c r="C16756" s="1" t="s">
        <v>6332</v>
      </c>
      <c r="D16756" s="1" t="s">
        <v>3281</v>
      </c>
      <c r="E16756" s="1" t="s">
        <v>40</v>
      </c>
      <c r="F16756" t="s">
        <v>12224</v>
      </c>
      <c r="G16756" t="s">
        <v>50757</v>
      </c>
      <c r="H16756" t="s">
        <v>78685</v>
      </c>
      <c r="I16756" t="s">
        <v>6242</v>
      </c>
      <c r="J16756" t="s">
        <v>1533</v>
      </c>
      <c r="K16756">
        <v>14</v>
      </c>
      <c r="L16756" t="s">
        <v>48213</v>
      </c>
      <c r="N16756" t="s">
        <v>6336</v>
      </c>
      <c r="O16756">
        <v>1445</v>
      </c>
      <c r="P16756" t="s">
        <v>49</v>
      </c>
      <c r="Q16756">
        <v>0</v>
      </c>
      <c r="R16756" t="s">
        <v>78686</v>
      </c>
      <c r="S16756" t="s">
        <v>78687</v>
      </c>
      <c r="T16756" t="s">
        <v>51372</v>
      </c>
      <c r="U16756" s="1" t="s">
        <v>78688</v>
      </c>
      <c r="V16756" s="1" t="s">
        <v>49955</v>
      </c>
      <c r="W16756" s="1" t="s">
        <v>49</v>
      </c>
      <c r="X16756" s="1" t="s">
        <v>48848</v>
      </c>
      <c r="Y16756" s="1" t="s">
        <v>49</v>
      </c>
      <c r="Z16756" s="1" t="s">
        <v>49</v>
      </c>
      <c r="AB16756" t="b">
        <v>0</v>
      </c>
      <c r="AC16756" t="s">
        <v>51671</v>
      </c>
      <c r="AD16756" t="s">
        <v>51533</v>
      </c>
      <c r="AE16756" t="s">
        <v>48221</v>
      </c>
      <c r="AF16756" t="s">
        <v>58</v>
      </c>
      <c r="AG16756" t="s">
        <v>78687</v>
      </c>
      <c r="AH16756">
        <v>0</v>
      </c>
      <c r="AI16756">
        <v>0</v>
      </c>
    </row>
    <row r="16757" spans="1:35" x14ac:dyDescent="0.3">
      <c r="A16757" s="1" t="s">
        <v>36</v>
      </c>
      <c r="C16757" s="1" t="s">
        <v>6332</v>
      </c>
      <c r="D16757" s="1" t="s">
        <v>3281</v>
      </c>
      <c r="E16757" s="1" t="s">
        <v>40</v>
      </c>
      <c r="F16757" t="s">
        <v>12224</v>
      </c>
      <c r="G16757" t="s">
        <v>50757</v>
      </c>
      <c r="H16757" t="s">
        <v>78689</v>
      </c>
      <c r="I16757" t="s">
        <v>6242</v>
      </c>
      <c r="J16757" t="s">
        <v>1533</v>
      </c>
      <c r="K16757">
        <v>24</v>
      </c>
      <c r="L16757" t="s">
        <v>48213</v>
      </c>
      <c r="N16757" t="s">
        <v>6336</v>
      </c>
      <c r="O16757">
        <v>1445</v>
      </c>
      <c r="P16757" t="s">
        <v>49</v>
      </c>
      <c r="Q16757">
        <v>0</v>
      </c>
      <c r="R16757" t="s">
        <v>78690</v>
      </c>
      <c r="S16757" t="s">
        <v>78691</v>
      </c>
      <c r="T16757" t="s">
        <v>51372</v>
      </c>
      <c r="U16757" s="1" t="s">
        <v>78692</v>
      </c>
      <c r="V16757" s="1" t="s">
        <v>49955</v>
      </c>
      <c r="W16757" s="1" t="s">
        <v>49</v>
      </c>
      <c r="X16757" s="1" t="s">
        <v>48848</v>
      </c>
      <c r="Y16757" s="1" t="s">
        <v>49</v>
      </c>
      <c r="Z16757" s="1" t="s">
        <v>49</v>
      </c>
      <c r="AB16757" t="b">
        <v>0</v>
      </c>
      <c r="AC16757" t="s">
        <v>52753</v>
      </c>
      <c r="AD16757" t="s">
        <v>51533</v>
      </c>
      <c r="AE16757" t="s">
        <v>48221</v>
      </c>
      <c r="AF16757" t="s">
        <v>58</v>
      </c>
      <c r="AG16757" t="s">
        <v>78691</v>
      </c>
      <c r="AH16757">
        <v>0</v>
      </c>
      <c r="AI16757">
        <v>0</v>
      </c>
    </row>
    <row r="16758" spans="1:35" x14ac:dyDescent="0.3">
      <c r="A16758" s="1" t="s">
        <v>36</v>
      </c>
      <c r="C16758" s="1" t="s">
        <v>6332</v>
      </c>
      <c r="D16758" s="1" t="s">
        <v>3281</v>
      </c>
      <c r="E16758" s="1" t="s">
        <v>40</v>
      </c>
      <c r="F16758" t="s">
        <v>12224</v>
      </c>
      <c r="G16758" t="s">
        <v>50757</v>
      </c>
      <c r="H16758" t="s">
        <v>78693</v>
      </c>
      <c r="I16758" t="s">
        <v>6242</v>
      </c>
      <c r="J16758" t="s">
        <v>1533</v>
      </c>
      <c r="K16758">
        <v>15</v>
      </c>
      <c r="L16758" t="s">
        <v>48213</v>
      </c>
      <c r="N16758" t="s">
        <v>6336</v>
      </c>
      <c r="O16758">
        <v>1446</v>
      </c>
      <c r="P16758" t="s">
        <v>49</v>
      </c>
      <c r="Q16758">
        <v>0</v>
      </c>
      <c r="R16758" t="s">
        <v>78694</v>
      </c>
      <c r="S16758" t="s">
        <v>78695</v>
      </c>
      <c r="T16758" t="s">
        <v>51372</v>
      </c>
      <c r="U16758" s="1" t="s">
        <v>78696</v>
      </c>
      <c r="V16758" s="1" t="s">
        <v>49955</v>
      </c>
      <c r="W16758" s="1" t="s">
        <v>49</v>
      </c>
      <c r="X16758" s="1" t="s">
        <v>48848</v>
      </c>
      <c r="Y16758" s="1" t="s">
        <v>49</v>
      </c>
      <c r="Z16758" s="1" t="s">
        <v>49</v>
      </c>
      <c r="AB16758" t="b">
        <v>0</v>
      </c>
      <c r="AC16758" t="s">
        <v>55760</v>
      </c>
      <c r="AD16758" t="s">
        <v>51533</v>
      </c>
      <c r="AE16758" t="s">
        <v>48221</v>
      </c>
      <c r="AF16758" t="s">
        <v>58</v>
      </c>
      <c r="AG16758" t="s">
        <v>78695</v>
      </c>
      <c r="AH16758">
        <v>0</v>
      </c>
      <c r="AI16758">
        <v>0</v>
      </c>
    </row>
    <row r="16759" spans="1:35" x14ac:dyDescent="0.3">
      <c r="A16759" s="1" t="s">
        <v>36</v>
      </c>
      <c r="C16759" s="1" t="s">
        <v>6332</v>
      </c>
      <c r="D16759" s="1" t="s">
        <v>3281</v>
      </c>
      <c r="E16759" s="1" t="s">
        <v>40</v>
      </c>
      <c r="F16759" t="s">
        <v>12224</v>
      </c>
      <c r="G16759" t="s">
        <v>6402</v>
      </c>
      <c r="H16759" t="s">
        <v>78697</v>
      </c>
      <c r="I16759" t="s">
        <v>6242</v>
      </c>
      <c r="J16759" t="s">
        <v>1533</v>
      </c>
      <c r="K16759">
        <v>9</v>
      </c>
      <c r="L16759" t="s">
        <v>48213</v>
      </c>
      <c r="N16759" t="s">
        <v>6336</v>
      </c>
      <c r="O16759">
        <v>1336</v>
      </c>
      <c r="P16759" t="s">
        <v>49</v>
      </c>
      <c r="Q16759">
        <v>0</v>
      </c>
      <c r="R16759" t="s">
        <v>78698</v>
      </c>
      <c r="S16759" t="s">
        <v>78699</v>
      </c>
      <c r="T16759" t="s">
        <v>51372</v>
      </c>
      <c r="U16759" s="1" t="s">
        <v>51663</v>
      </c>
      <c r="V16759" s="1" t="s">
        <v>49955</v>
      </c>
      <c r="W16759" s="1" t="s">
        <v>51664</v>
      </c>
      <c r="X16759" s="1" t="s">
        <v>48848</v>
      </c>
      <c r="Y16759" s="1" t="s">
        <v>49</v>
      </c>
      <c r="Z16759" s="1" t="s">
        <v>49</v>
      </c>
      <c r="AB16759" t="b">
        <v>0</v>
      </c>
      <c r="AC16759" t="s">
        <v>51665</v>
      </c>
      <c r="AD16759" t="s">
        <v>51666</v>
      </c>
      <c r="AE16759" t="s">
        <v>48221</v>
      </c>
      <c r="AF16759" t="s">
        <v>58</v>
      </c>
      <c r="AH16759">
        <v>0</v>
      </c>
      <c r="AI16759">
        <v>0</v>
      </c>
    </row>
    <row r="16760" spans="1:35" x14ac:dyDescent="0.3">
      <c r="A16760" s="1" t="s">
        <v>36</v>
      </c>
      <c r="B16760" t="s">
        <v>37</v>
      </c>
      <c r="C16760" s="1" t="s">
        <v>6332</v>
      </c>
      <c r="D16760" s="1" t="s">
        <v>3281</v>
      </c>
      <c r="E16760" s="1" t="s">
        <v>40</v>
      </c>
      <c r="F16760" t="s">
        <v>12224</v>
      </c>
      <c r="G16760" t="s">
        <v>43875</v>
      </c>
      <c r="H16760" t="s">
        <v>78700</v>
      </c>
      <c r="I16760" t="s">
        <v>6242</v>
      </c>
      <c r="J16760" t="s">
        <v>48337</v>
      </c>
      <c r="K16760">
        <v>18</v>
      </c>
      <c r="L16760" t="s">
        <v>48213</v>
      </c>
      <c r="N16760" t="s">
        <v>6336</v>
      </c>
      <c r="O16760">
        <v>2628</v>
      </c>
      <c r="P16760" t="s">
        <v>49</v>
      </c>
      <c r="Q16760">
        <v>0</v>
      </c>
      <c r="R16760" t="s">
        <v>78701</v>
      </c>
      <c r="S16760" t="s">
        <v>78702</v>
      </c>
      <c r="T16760" t="s">
        <v>6336</v>
      </c>
      <c r="U16760" s="1" t="s">
        <v>78703</v>
      </c>
      <c r="V16760" s="1" t="s">
        <v>12090</v>
      </c>
      <c r="W16760" s="1" t="s">
        <v>50466</v>
      </c>
      <c r="X16760" s="1" t="s">
        <v>97</v>
      </c>
      <c r="Y16760" s="1" t="s">
        <v>49</v>
      </c>
      <c r="Z16760" s="1" t="s">
        <v>49</v>
      </c>
      <c r="AB16760" t="b">
        <v>0</v>
      </c>
      <c r="AC16760" t="s">
        <v>51444</v>
      </c>
      <c r="AD16760" t="s">
        <v>51445</v>
      </c>
      <c r="AE16760" t="s">
        <v>48221</v>
      </c>
      <c r="AF16760" t="s">
        <v>58</v>
      </c>
      <c r="AG16760" t="s">
        <v>78702</v>
      </c>
      <c r="AH16760">
        <v>0</v>
      </c>
      <c r="AI16760">
        <v>0</v>
      </c>
    </row>
    <row r="16761" spans="1:35" x14ac:dyDescent="0.3">
      <c r="A16761" s="1" t="s">
        <v>36</v>
      </c>
      <c r="B16761" t="s">
        <v>37</v>
      </c>
      <c r="C16761" s="1" t="s">
        <v>6332</v>
      </c>
      <c r="D16761" s="1" t="s">
        <v>3281</v>
      </c>
      <c r="E16761" s="1" t="s">
        <v>40</v>
      </c>
      <c r="F16761" t="s">
        <v>12224</v>
      </c>
      <c r="G16761" t="s">
        <v>43875</v>
      </c>
      <c r="H16761" t="s">
        <v>78704</v>
      </c>
      <c r="I16761" t="s">
        <v>6242</v>
      </c>
      <c r="J16761" t="s">
        <v>48337</v>
      </c>
      <c r="K16761">
        <v>16</v>
      </c>
      <c r="L16761" t="s">
        <v>48213</v>
      </c>
      <c r="N16761" t="s">
        <v>6336</v>
      </c>
      <c r="O16761">
        <v>2582</v>
      </c>
      <c r="P16761" t="s">
        <v>49</v>
      </c>
      <c r="Q16761">
        <v>0</v>
      </c>
      <c r="R16761" t="s">
        <v>78705</v>
      </c>
      <c r="S16761" t="s">
        <v>78706</v>
      </c>
      <c r="T16761" t="s">
        <v>6336</v>
      </c>
      <c r="U16761" s="1" t="s">
        <v>69316</v>
      </c>
      <c r="V16761" s="1" t="s">
        <v>12090</v>
      </c>
      <c r="W16761" s="1" t="s">
        <v>51829</v>
      </c>
      <c r="X16761" s="1" t="s">
        <v>97</v>
      </c>
      <c r="Y16761" s="1" t="s">
        <v>49</v>
      </c>
      <c r="Z16761" s="1" t="s">
        <v>49</v>
      </c>
      <c r="AB16761" t="b">
        <v>0</v>
      </c>
      <c r="AC16761" t="s">
        <v>51731</v>
      </c>
      <c r="AD16761" t="s">
        <v>51457</v>
      </c>
      <c r="AE16761" t="s">
        <v>48221</v>
      </c>
      <c r="AF16761" t="s">
        <v>58</v>
      </c>
      <c r="AG16761" t="s">
        <v>78706</v>
      </c>
      <c r="AH16761">
        <v>0</v>
      </c>
      <c r="AI16761">
        <v>0</v>
      </c>
    </row>
    <row r="16762" spans="1:35" x14ac:dyDescent="0.3">
      <c r="A16762" s="1" t="s">
        <v>36</v>
      </c>
      <c r="C16762" s="1" t="s">
        <v>6332</v>
      </c>
      <c r="D16762" s="1" t="s">
        <v>3281</v>
      </c>
      <c r="E16762" s="1" t="s">
        <v>40</v>
      </c>
      <c r="F16762" t="s">
        <v>12224</v>
      </c>
      <c r="G16762" t="s">
        <v>6402</v>
      </c>
      <c r="H16762" t="s">
        <v>78707</v>
      </c>
      <c r="I16762" t="s">
        <v>6242</v>
      </c>
      <c r="J16762" t="s">
        <v>1533</v>
      </c>
      <c r="K16762">
        <v>13</v>
      </c>
      <c r="L16762" t="s">
        <v>48213</v>
      </c>
      <c r="N16762" t="s">
        <v>6336</v>
      </c>
      <c r="O16762">
        <v>1360</v>
      </c>
      <c r="P16762" t="s">
        <v>49</v>
      </c>
      <c r="Q16762">
        <v>0</v>
      </c>
      <c r="R16762" t="s">
        <v>78708</v>
      </c>
      <c r="S16762" t="s">
        <v>78709</v>
      </c>
      <c r="T16762" t="s">
        <v>51372</v>
      </c>
      <c r="U16762" s="1" t="s">
        <v>51663</v>
      </c>
      <c r="V16762" s="1" t="s">
        <v>49955</v>
      </c>
      <c r="W16762" s="1" t="s">
        <v>51664</v>
      </c>
      <c r="X16762" s="1" t="s">
        <v>48848</v>
      </c>
      <c r="Y16762" s="1" t="s">
        <v>49</v>
      </c>
      <c r="Z16762" s="1" t="s">
        <v>49</v>
      </c>
      <c r="AB16762" t="b">
        <v>0</v>
      </c>
      <c r="AC16762" t="s">
        <v>52358</v>
      </c>
      <c r="AD16762" t="s">
        <v>51666</v>
      </c>
      <c r="AE16762" t="s">
        <v>48221</v>
      </c>
      <c r="AF16762" t="s">
        <v>58</v>
      </c>
      <c r="AH16762">
        <v>0</v>
      </c>
      <c r="AI16762">
        <v>0</v>
      </c>
    </row>
    <row r="16763" spans="1:35" x14ac:dyDescent="0.3">
      <c r="A16763" s="1" t="s">
        <v>36</v>
      </c>
      <c r="C16763" s="1" t="s">
        <v>6332</v>
      </c>
      <c r="D16763" s="1" t="s">
        <v>3281</v>
      </c>
      <c r="E16763" s="1" t="s">
        <v>40</v>
      </c>
      <c r="F16763" t="s">
        <v>6552</v>
      </c>
      <c r="G16763" t="s">
        <v>6402</v>
      </c>
      <c r="H16763" t="s">
        <v>78710</v>
      </c>
      <c r="I16763" t="s">
        <v>6242</v>
      </c>
      <c r="J16763" t="s">
        <v>48337</v>
      </c>
      <c r="K16763">
        <v>11</v>
      </c>
      <c r="L16763" t="s">
        <v>48213</v>
      </c>
      <c r="N16763" t="s">
        <v>6336</v>
      </c>
      <c r="O16763">
        <v>1356</v>
      </c>
      <c r="P16763" t="s">
        <v>49</v>
      </c>
      <c r="Q16763">
        <v>0</v>
      </c>
      <c r="R16763" t="s">
        <v>78711</v>
      </c>
      <c r="S16763" t="s">
        <v>78712</v>
      </c>
      <c r="T16763" t="s">
        <v>6336</v>
      </c>
      <c r="U16763" s="1" t="s">
        <v>78713</v>
      </c>
      <c r="V16763" s="1" t="s">
        <v>49955</v>
      </c>
      <c r="W16763" s="1" t="s">
        <v>51712</v>
      </c>
      <c r="X16763" s="1" t="s">
        <v>1871</v>
      </c>
      <c r="Y16763" s="1" t="s">
        <v>49</v>
      </c>
      <c r="Z16763" s="1" t="s">
        <v>49</v>
      </c>
      <c r="AB16763" t="b">
        <v>0</v>
      </c>
      <c r="AC16763" t="s">
        <v>51713</v>
      </c>
      <c r="AD16763" t="s">
        <v>51714</v>
      </c>
      <c r="AE16763" t="s">
        <v>48221</v>
      </c>
      <c r="AF16763" t="s">
        <v>58</v>
      </c>
      <c r="AG16763" t="s">
        <v>78712</v>
      </c>
      <c r="AH16763">
        <v>0</v>
      </c>
      <c r="AI16763">
        <v>0</v>
      </c>
    </row>
    <row r="16764" spans="1:35" x14ac:dyDescent="0.3">
      <c r="A16764" s="1" t="s">
        <v>36</v>
      </c>
      <c r="B16764" t="s">
        <v>61</v>
      </c>
      <c r="C16764" s="1" t="s">
        <v>6332</v>
      </c>
      <c r="D16764" s="1" t="s">
        <v>3281</v>
      </c>
      <c r="E16764" s="1" t="s">
        <v>40</v>
      </c>
      <c r="F16764" t="s">
        <v>51754</v>
      </c>
      <c r="G16764" t="s">
        <v>6395</v>
      </c>
      <c r="H16764" t="s">
        <v>78714</v>
      </c>
      <c r="I16764" t="s">
        <v>6242</v>
      </c>
      <c r="J16764" t="s">
        <v>48337</v>
      </c>
      <c r="K16764">
        <v>8</v>
      </c>
      <c r="L16764" t="s">
        <v>48213</v>
      </c>
      <c r="N16764" t="s">
        <v>6336</v>
      </c>
      <c r="O16764">
        <v>1270</v>
      </c>
      <c r="P16764" t="s">
        <v>49</v>
      </c>
      <c r="Q16764">
        <v>0</v>
      </c>
      <c r="R16764" t="s">
        <v>78715</v>
      </c>
      <c r="S16764" t="s">
        <v>78716</v>
      </c>
      <c r="T16764" t="s">
        <v>6336</v>
      </c>
      <c r="U16764" s="1" t="s">
        <v>78717</v>
      </c>
      <c r="V16764" s="1" t="s">
        <v>49955</v>
      </c>
      <c r="W16764" s="1" t="s">
        <v>78718</v>
      </c>
      <c r="X16764" s="1" t="s">
        <v>765</v>
      </c>
      <c r="Y16764" s="1" t="s">
        <v>49</v>
      </c>
      <c r="Z16764" s="1" t="s">
        <v>49</v>
      </c>
      <c r="AB16764" t="b">
        <v>0</v>
      </c>
      <c r="AC16764" t="s">
        <v>51760</v>
      </c>
      <c r="AD16764" t="s">
        <v>51761</v>
      </c>
      <c r="AE16764" t="s">
        <v>48221</v>
      </c>
      <c r="AF16764" t="s">
        <v>58</v>
      </c>
      <c r="AG16764" t="s">
        <v>78716</v>
      </c>
      <c r="AH16764">
        <v>0</v>
      </c>
      <c r="AI16764">
        <v>0</v>
      </c>
    </row>
    <row r="16765" spans="1:35" x14ac:dyDescent="0.3">
      <c r="A16765" s="1" t="s">
        <v>36</v>
      </c>
      <c r="B16765" t="s">
        <v>61</v>
      </c>
      <c r="C16765" s="1" t="s">
        <v>6332</v>
      </c>
      <c r="D16765" s="1" t="s">
        <v>3281</v>
      </c>
      <c r="E16765" s="1" t="s">
        <v>40</v>
      </c>
      <c r="F16765" t="s">
        <v>6685</v>
      </c>
      <c r="G16765" t="s">
        <v>51427</v>
      </c>
      <c r="H16765" t="s">
        <v>78719</v>
      </c>
      <c r="I16765" t="s">
        <v>6242</v>
      </c>
      <c r="J16765" t="s">
        <v>48337</v>
      </c>
      <c r="K16765">
        <v>24</v>
      </c>
      <c r="L16765" t="s">
        <v>48213</v>
      </c>
      <c r="N16765" t="s">
        <v>6336</v>
      </c>
      <c r="O16765">
        <v>2519</v>
      </c>
      <c r="P16765" t="s">
        <v>49</v>
      </c>
      <c r="Q16765">
        <v>0</v>
      </c>
      <c r="R16765" t="s">
        <v>78720</v>
      </c>
      <c r="S16765" t="s">
        <v>78721</v>
      </c>
      <c r="T16765" t="s">
        <v>6336</v>
      </c>
      <c r="U16765" s="1" t="s">
        <v>78722</v>
      </c>
      <c r="V16765" s="1" t="s">
        <v>49955</v>
      </c>
      <c r="W16765" s="1" t="s">
        <v>78723</v>
      </c>
      <c r="X16765" s="1" t="s">
        <v>97</v>
      </c>
      <c r="Y16765" s="1" t="s">
        <v>49</v>
      </c>
      <c r="Z16765" s="1" t="s">
        <v>49</v>
      </c>
      <c r="AB16765" t="b">
        <v>0</v>
      </c>
      <c r="AC16765" t="s">
        <v>51888</v>
      </c>
      <c r="AD16765" t="s">
        <v>51433</v>
      </c>
      <c r="AE16765" t="s">
        <v>48221</v>
      </c>
      <c r="AF16765" t="s">
        <v>58</v>
      </c>
      <c r="AG16765" t="s">
        <v>78721</v>
      </c>
      <c r="AH16765">
        <v>0</v>
      </c>
      <c r="AI16765">
        <v>0</v>
      </c>
    </row>
    <row r="16766" spans="1:35" x14ac:dyDescent="0.3">
      <c r="A16766" s="1" t="s">
        <v>36</v>
      </c>
      <c r="B16766" t="s">
        <v>37</v>
      </c>
      <c r="C16766" s="1" t="s">
        <v>6332</v>
      </c>
      <c r="D16766" s="1" t="s">
        <v>3281</v>
      </c>
      <c r="E16766" s="1" t="s">
        <v>40</v>
      </c>
      <c r="F16766" t="s">
        <v>12224</v>
      </c>
      <c r="G16766" t="s">
        <v>43875</v>
      </c>
      <c r="H16766" t="s">
        <v>78724</v>
      </c>
      <c r="I16766" t="s">
        <v>6242</v>
      </c>
      <c r="J16766" t="s">
        <v>48337</v>
      </c>
      <c r="K16766">
        <v>9</v>
      </c>
      <c r="L16766" t="s">
        <v>48213</v>
      </c>
      <c r="N16766" t="s">
        <v>6336</v>
      </c>
      <c r="O16766">
        <v>2610</v>
      </c>
      <c r="P16766" t="s">
        <v>49</v>
      </c>
      <c r="Q16766">
        <v>0</v>
      </c>
      <c r="R16766" t="s">
        <v>78725</v>
      </c>
      <c r="S16766" t="s">
        <v>78726</v>
      </c>
      <c r="T16766" t="s">
        <v>6336</v>
      </c>
      <c r="U16766" s="1" t="s">
        <v>78727</v>
      </c>
      <c r="V16766" s="1" t="s">
        <v>12090</v>
      </c>
      <c r="W16766" s="1" t="s">
        <v>66633</v>
      </c>
      <c r="X16766" s="1" t="s">
        <v>97</v>
      </c>
      <c r="Y16766" s="1" t="s">
        <v>49</v>
      </c>
      <c r="Z16766" s="1" t="s">
        <v>49</v>
      </c>
      <c r="AB16766" t="b">
        <v>0</v>
      </c>
      <c r="AC16766" t="s">
        <v>51593</v>
      </c>
      <c r="AD16766" t="s">
        <v>51445</v>
      </c>
      <c r="AE16766" t="s">
        <v>48221</v>
      </c>
      <c r="AF16766" t="s">
        <v>58</v>
      </c>
      <c r="AG16766" t="s">
        <v>78726</v>
      </c>
      <c r="AH16766">
        <v>0</v>
      </c>
      <c r="AI16766">
        <v>0</v>
      </c>
    </row>
    <row r="16767" spans="1:35" x14ac:dyDescent="0.3">
      <c r="A16767" s="1" t="s">
        <v>36</v>
      </c>
      <c r="B16767" t="s">
        <v>61</v>
      </c>
      <c r="C16767" s="1" t="s">
        <v>6332</v>
      </c>
      <c r="D16767" s="1" t="s">
        <v>3281</v>
      </c>
      <c r="E16767" s="1" t="s">
        <v>40</v>
      </c>
      <c r="F16767" t="s">
        <v>12375</v>
      </c>
      <c r="G16767" t="s">
        <v>43875</v>
      </c>
      <c r="H16767" t="s">
        <v>78728</v>
      </c>
      <c r="I16767" t="s">
        <v>6242</v>
      </c>
      <c r="J16767" t="s">
        <v>48337</v>
      </c>
      <c r="K16767">
        <v>10</v>
      </c>
      <c r="L16767" t="s">
        <v>48213</v>
      </c>
      <c r="N16767" t="s">
        <v>6336</v>
      </c>
      <c r="O16767">
        <v>1899</v>
      </c>
      <c r="P16767" t="s">
        <v>49</v>
      </c>
      <c r="Q16767">
        <v>0</v>
      </c>
      <c r="R16767" t="s">
        <v>78729</v>
      </c>
      <c r="S16767" t="s">
        <v>78730</v>
      </c>
      <c r="T16767" t="s">
        <v>6336</v>
      </c>
      <c r="U16767" s="1" t="s">
        <v>51765</v>
      </c>
      <c r="V16767" s="1" t="s">
        <v>12090</v>
      </c>
      <c r="W16767" s="1" t="s">
        <v>56713</v>
      </c>
      <c r="X16767" s="1" t="s">
        <v>765</v>
      </c>
      <c r="Y16767" s="1" t="s">
        <v>49</v>
      </c>
      <c r="Z16767" s="1" t="s">
        <v>49</v>
      </c>
      <c r="AB16767" t="b">
        <v>0</v>
      </c>
      <c r="AC16767" t="s">
        <v>56306</v>
      </c>
      <c r="AD16767" t="s">
        <v>51698</v>
      </c>
      <c r="AE16767" t="s">
        <v>48221</v>
      </c>
      <c r="AF16767" t="s">
        <v>58</v>
      </c>
      <c r="AG16767" t="s">
        <v>78730</v>
      </c>
      <c r="AH16767">
        <v>0</v>
      </c>
      <c r="AI16767">
        <v>0</v>
      </c>
    </row>
    <row r="16768" spans="1:35" x14ac:dyDescent="0.3">
      <c r="A16768" s="1" t="s">
        <v>36</v>
      </c>
      <c r="B16768" t="s">
        <v>112</v>
      </c>
      <c r="C16768" s="1" t="s">
        <v>6332</v>
      </c>
      <c r="D16768" s="1" t="s">
        <v>3281</v>
      </c>
      <c r="E16768" s="1" t="s">
        <v>40</v>
      </c>
      <c r="F16768" t="s">
        <v>12292</v>
      </c>
      <c r="G16768" t="s">
        <v>51865</v>
      </c>
      <c r="H16768" t="s">
        <v>78731</v>
      </c>
      <c r="I16768" t="s">
        <v>6242</v>
      </c>
      <c r="J16768" t="s">
        <v>48337</v>
      </c>
      <c r="K16768">
        <v>24</v>
      </c>
      <c r="L16768" t="s">
        <v>48213</v>
      </c>
      <c r="N16768" t="s">
        <v>6336</v>
      </c>
      <c r="O16768">
        <v>2578</v>
      </c>
      <c r="P16768" t="s">
        <v>49</v>
      </c>
      <c r="Q16768">
        <v>0</v>
      </c>
      <c r="R16768" t="s">
        <v>78732</v>
      </c>
      <c r="S16768" t="s">
        <v>78733</v>
      </c>
      <c r="T16768" t="s">
        <v>6336</v>
      </c>
      <c r="U16768" s="1" t="s">
        <v>78734</v>
      </c>
      <c r="V16768" s="1" t="s">
        <v>49955</v>
      </c>
      <c r="W16768" s="1" t="s">
        <v>55921</v>
      </c>
      <c r="X16768" s="1" t="s">
        <v>15672</v>
      </c>
      <c r="Y16768" s="1" t="s">
        <v>49</v>
      </c>
      <c r="Z16768" s="1" t="s">
        <v>49</v>
      </c>
      <c r="AB16768" t="b">
        <v>0</v>
      </c>
      <c r="AC16768" t="s">
        <v>52368</v>
      </c>
      <c r="AD16768" t="s">
        <v>51872</v>
      </c>
      <c r="AE16768" t="s">
        <v>48221</v>
      </c>
      <c r="AF16768" t="s">
        <v>58</v>
      </c>
      <c r="AH16768">
        <v>0</v>
      </c>
      <c r="AI16768">
        <v>0</v>
      </c>
    </row>
    <row r="16769" spans="1:35" x14ac:dyDescent="0.3">
      <c r="A16769" s="1" t="s">
        <v>36</v>
      </c>
      <c r="C16769" s="1" t="s">
        <v>6332</v>
      </c>
      <c r="D16769" s="1" t="s">
        <v>3281</v>
      </c>
      <c r="E16769" s="1" t="s">
        <v>40</v>
      </c>
      <c r="F16769" t="s">
        <v>51838</v>
      </c>
      <c r="G16769" t="s">
        <v>51478</v>
      </c>
      <c r="H16769" t="s">
        <v>78735</v>
      </c>
      <c r="I16769" t="s">
        <v>6242</v>
      </c>
      <c r="J16769" t="s">
        <v>48337</v>
      </c>
      <c r="K16769">
        <v>21</v>
      </c>
      <c r="L16769" t="s">
        <v>48213</v>
      </c>
      <c r="N16769" t="s">
        <v>6336</v>
      </c>
      <c r="O16769">
        <v>1356</v>
      </c>
      <c r="P16769" t="s">
        <v>49</v>
      </c>
      <c r="Q16769">
        <v>0</v>
      </c>
      <c r="R16769" t="s">
        <v>78736</v>
      </c>
      <c r="S16769" t="s">
        <v>78737</v>
      </c>
      <c r="T16769" t="s">
        <v>6336</v>
      </c>
      <c r="U16769" s="1" t="s">
        <v>78738</v>
      </c>
      <c r="V16769" s="1" t="s">
        <v>12090</v>
      </c>
      <c r="W16769" s="1" t="s">
        <v>51843</v>
      </c>
      <c r="X16769" s="1" t="s">
        <v>1801</v>
      </c>
      <c r="Y16769" s="1" t="s">
        <v>49</v>
      </c>
      <c r="Z16769" s="1" t="s">
        <v>49</v>
      </c>
      <c r="AB16769" t="b">
        <v>0</v>
      </c>
      <c r="AC16769" t="s">
        <v>51844</v>
      </c>
      <c r="AD16769" t="s">
        <v>51845</v>
      </c>
      <c r="AE16769" t="s">
        <v>48221</v>
      </c>
      <c r="AF16769" t="s">
        <v>58</v>
      </c>
      <c r="AG16769" t="s">
        <v>78737</v>
      </c>
      <c r="AH16769">
        <v>0</v>
      </c>
      <c r="AI16769">
        <v>0</v>
      </c>
    </row>
    <row r="16770" spans="1:35" x14ac:dyDescent="0.3">
      <c r="A16770" s="1" t="s">
        <v>36</v>
      </c>
      <c r="C16770" s="1" t="s">
        <v>6332</v>
      </c>
      <c r="D16770" s="1" t="s">
        <v>3281</v>
      </c>
      <c r="E16770" s="1" t="s">
        <v>40</v>
      </c>
      <c r="F16770" t="s">
        <v>52037</v>
      </c>
      <c r="G16770" t="s">
        <v>6402</v>
      </c>
      <c r="H16770" t="s">
        <v>78739</v>
      </c>
      <c r="I16770" t="s">
        <v>6242</v>
      </c>
      <c r="J16770" t="s">
        <v>1533</v>
      </c>
      <c r="K16770">
        <v>8</v>
      </c>
      <c r="L16770" t="s">
        <v>48213</v>
      </c>
      <c r="N16770" t="s">
        <v>6336</v>
      </c>
      <c r="O16770">
        <v>1271</v>
      </c>
      <c r="P16770" t="s">
        <v>49</v>
      </c>
      <c r="Q16770">
        <v>0</v>
      </c>
      <c r="R16770" t="s">
        <v>78740</v>
      </c>
      <c r="S16770" t="s">
        <v>78741</v>
      </c>
      <c r="T16770" t="s">
        <v>51372</v>
      </c>
      <c r="U16770" s="1" t="s">
        <v>78742</v>
      </c>
      <c r="V16770" s="1" t="s">
        <v>49955</v>
      </c>
      <c r="W16770" s="1" t="s">
        <v>55952</v>
      </c>
      <c r="X16770" s="1" t="s">
        <v>31821</v>
      </c>
      <c r="Y16770" s="1" t="s">
        <v>49</v>
      </c>
      <c r="Z16770" s="1" t="s">
        <v>49</v>
      </c>
      <c r="AB16770" t="b">
        <v>0</v>
      </c>
      <c r="AC16770" t="s">
        <v>52043</v>
      </c>
      <c r="AD16770" t="s">
        <v>52044</v>
      </c>
      <c r="AE16770" t="s">
        <v>48221</v>
      </c>
      <c r="AF16770" t="s">
        <v>58</v>
      </c>
      <c r="AH16770">
        <v>0</v>
      </c>
      <c r="AI16770">
        <v>0</v>
      </c>
    </row>
    <row r="16771" spans="1:35" x14ac:dyDescent="0.3">
      <c r="A16771" s="1" t="s">
        <v>36</v>
      </c>
      <c r="B16771" t="s">
        <v>61</v>
      </c>
      <c r="C16771" s="1" t="s">
        <v>6332</v>
      </c>
      <c r="D16771" s="1" t="s">
        <v>3281</v>
      </c>
      <c r="E16771" s="1" t="s">
        <v>40</v>
      </c>
      <c r="F16771" t="s">
        <v>35313</v>
      </c>
      <c r="G16771" t="s">
        <v>12426</v>
      </c>
      <c r="H16771" t="s">
        <v>78743</v>
      </c>
      <c r="I16771" t="s">
        <v>6242</v>
      </c>
      <c r="J16771" t="s">
        <v>1533</v>
      </c>
      <c r="K16771">
        <v>10</v>
      </c>
      <c r="L16771" t="s">
        <v>48213</v>
      </c>
      <c r="N16771" t="s">
        <v>6336</v>
      </c>
      <c r="O16771">
        <v>2721</v>
      </c>
      <c r="P16771" t="s">
        <v>49</v>
      </c>
      <c r="Q16771">
        <v>0</v>
      </c>
      <c r="R16771" t="s">
        <v>78744</v>
      </c>
      <c r="S16771" t="s">
        <v>78745</v>
      </c>
      <c r="T16771" t="s">
        <v>6336</v>
      </c>
      <c r="U16771" s="1" t="s">
        <v>55844</v>
      </c>
      <c r="V16771" s="1" t="s">
        <v>49955</v>
      </c>
      <c r="W16771" s="1" t="s">
        <v>78746</v>
      </c>
      <c r="X16771" s="1" t="s">
        <v>97</v>
      </c>
      <c r="Y16771" s="1" t="s">
        <v>49</v>
      </c>
      <c r="Z16771" s="1" t="s">
        <v>49</v>
      </c>
      <c r="AB16771" t="b">
        <v>0</v>
      </c>
      <c r="AC16771" t="s">
        <v>56087</v>
      </c>
      <c r="AD16771" t="s">
        <v>52021</v>
      </c>
      <c r="AE16771" t="s">
        <v>48221</v>
      </c>
      <c r="AF16771" t="s">
        <v>58</v>
      </c>
      <c r="AG16771" t="s">
        <v>78745</v>
      </c>
      <c r="AH16771">
        <v>0</v>
      </c>
      <c r="AI16771">
        <v>0</v>
      </c>
    </row>
    <row r="16772" spans="1:35" x14ac:dyDescent="0.3">
      <c r="A16772" s="1" t="s">
        <v>36</v>
      </c>
      <c r="B16772" t="s">
        <v>37</v>
      </c>
      <c r="C16772" s="1" t="s">
        <v>6332</v>
      </c>
      <c r="D16772" s="1" t="s">
        <v>3281</v>
      </c>
      <c r="E16772" s="1" t="s">
        <v>40</v>
      </c>
      <c r="F16772" t="s">
        <v>12224</v>
      </c>
      <c r="G16772" t="s">
        <v>43875</v>
      </c>
      <c r="H16772" t="s">
        <v>78747</v>
      </c>
      <c r="I16772" t="s">
        <v>6242</v>
      </c>
      <c r="J16772" t="s">
        <v>48337</v>
      </c>
      <c r="K16772">
        <v>2</v>
      </c>
      <c r="L16772" t="s">
        <v>48213</v>
      </c>
      <c r="N16772" t="s">
        <v>6336</v>
      </c>
      <c r="O16772">
        <v>2581</v>
      </c>
      <c r="P16772" t="s">
        <v>49</v>
      </c>
      <c r="Q16772">
        <v>0</v>
      </c>
      <c r="R16772" t="s">
        <v>78748</v>
      </c>
      <c r="S16772" t="s">
        <v>78749</v>
      </c>
      <c r="T16772" t="s">
        <v>6336</v>
      </c>
      <c r="U16772" s="1" t="s">
        <v>59918</v>
      </c>
      <c r="V16772" s="1" t="s">
        <v>12090</v>
      </c>
      <c r="W16772" s="1" t="s">
        <v>51829</v>
      </c>
      <c r="X16772" s="1" t="s">
        <v>97</v>
      </c>
      <c r="Y16772" s="1" t="s">
        <v>49</v>
      </c>
      <c r="Z16772" s="1" t="s">
        <v>49</v>
      </c>
      <c r="AB16772" t="b">
        <v>0</v>
      </c>
      <c r="AC16772" t="s">
        <v>51731</v>
      </c>
      <c r="AD16772" t="s">
        <v>51457</v>
      </c>
      <c r="AE16772" t="s">
        <v>48221</v>
      </c>
      <c r="AF16772" t="s">
        <v>58</v>
      </c>
      <c r="AG16772" t="s">
        <v>78749</v>
      </c>
      <c r="AH16772">
        <v>0</v>
      </c>
      <c r="AI16772">
        <v>0</v>
      </c>
    </row>
    <row r="16773" spans="1:35" x14ac:dyDescent="0.3">
      <c r="A16773" s="1" t="s">
        <v>36</v>
      </c>
      <c r="B16773" t="s">
        <v>112</v>
      </c>
      <c r="C16773" s="1" t="s">
        <v>6332</v>
      </c>
      <c r="D16773" s="1" t="s">
        <v>3281</v>
      </c>
      <c r="E16773" s="1" t="s">
        <v>40</v>
      </c>
      <c r="F16773" t="s">
        <v>56182</v>
      </c>
      <c r="G16773" t="s">
        <v>59624</v>
      </c>
      <c r="H16773" t="s">
        <v>78750</v>
      </c>
      <c r="I16773" t="s">
        <v>6242</v>
      </c>
      <c r="J16773" t="s">
        <v>48337</v>
      </c>
      <c r="K16773">
        <v>5</v>
      </c>
      <c r="L16773" t="s">
        <v>48213</v>
      </c>
      <c r="N16773" t="s">
        <v>6336</v>
      </c>
      <c r="O16773">
        <v>1533</v>
      </c>
      <c r="P16773" t="s">
        <v>49</v>
      </c>
      <c r="Q16773">
        <v>0</v>
      </c>
      <c r="R16773" t="s">
        <v>78751</v>
      </c>
      <c r="S16773" t="s">
        <v>78752</v>
      </c>
      <c r="T16773" t="s">
        <v>6336</v>
      </c>
      <c r="U16773" s="1" t="s">
        <v>78753</v>
      </c>
      <c r="V16773" s="1" t="s">
        <v>12090</v>
      </c>
      <c r="W16773" s="1" t="s">
        <v>72514</v>
      </c>
      <c r="X16773" s="1" t="s">
        <v>52005</v>
      </c>
      <c r="Y16773" s="1" t="s">
        <v>49</v>
      </c>
      <c r="Z16773" s="1" t="s">
        <v>49</v>
      </c>
      <c r="AB16773" t="b">
        <v>0</v>
      </c>
      <c r="AC16773" t="s">
        <v>59630</v>
      </c>
      <c r="AD16773" t="s">
        <v>59631</v>
      </c>
      <c r="AE16773" t="s">
        <v>48221</v>
      </c>
      <c r="AF16773" t="s">
        <v>58</v>
      </c>
      <c r="AG16773" t="s">
        <v>78752</v>
      </c>
      <c r="AH16773">
        <v>0</v>
      </c>
      <c r="AI16773">
        <v>0</v>
      </c>
    </row>
    <row r="16774" spans="1:35" x14ac:dyDescent="0.3">
      <c r="A16774" s="1" t="s">
        <v>36</v>
      </c>
      <c r="B16774" t="s">
        <v>112</v>
      </c>
      <c r="C16774" s="1" t="s">
        <v>6332</v>
      </c>
      <c r="D16774" s="1" t="s">
        <v>3281</v>
      </c>
      <c r="E16774" s="1" t="s">
        <v>40</v>
      </c>
      <c r="F16774" t="s">
        <v>12292</v>
      </c>
      <c r="G16774" t="s">
        <v>51865</v>
      </c>
      <c r="H16774" t="s">
        <v>78754</v>
      </c>
      <c r="I16774" t="s">
        <v>6242</v>
      </c>
      <c r="J16774" t="s">
        <v>48337</v>
      </c>
      <c r="K16774">
        <v>6</v>
      </c>
      <c r="L16774" t="s">
        <v>48213</v>
      </c>
      <c r="N16774" t="s">
        <v>6336</v>
      </c>
      <c r="O16774">
        <v>2576</v>
      </c>
      <c r="P16774" t="s">
        <v>49</v>
      </c>
      <c r="Q16774">
        <v>0</v>
      </c>
      <c r="R16774" t="s">
        <v>78755</v>
      </c>
      <c r="S16774" t="s">
        <v>78756</v>
      </c>
      <c r="T16774" t="s">
        <v>6336</v>
      </c>
      <c r="U16774" s="1" t="s">
        <v>78757</v>
      </c>
      <c r="V16774" s="1" t="s">
        <v>49955</v>
      </c>
      <c r="W16774" s="1" t="s">
        <v>59500</v>
      </c>
      <c r="X16774" s="1" t="s">
        <v>15672</v>
      </c>
      <c r="Y16774" s="1" t="s">
        <v>49</v>
      </c>
      <c r="Z16774" s="1" t="s">
        <v>49</v>
      </c>
      <c r="AB16774" t="b">
        <v>0</v>
      </c>
      <c r="AC16774" t="s">
        <v>52368</v>
      </c>
      <c r="AD16774" t="s">
        <v>51872</v>
      </c>
      <c r="AE16774" t="s">
        <v>48221</v>
      </c>
      <c r="AF16774" t="s">
        <v>58</v>
      </c>
      <c r="AG16774" t="s">
        <v>78756</v>
      </c>
      <c r="AH16774">
        <v>0</v>
      </c>
      <c r="AI16774">
        <v>0</v>
      </c>
    </row>
    <row r="16775" spans="1:35" x14ac:dyDescent="0.3">
      <c r="A16775" s="1" t="s">
        <v>36</v>
      </c>
      <c r="B16775" t="s">
        <v>77</v>
      </c>
      <c r="C16775" s="1" t="s">
        <v>6332</v>
      </c>
      <c r="D16775" s="1" t="s">
        <v>3281</v>
      </c>
      <c r="E16775" s="1" t="s">
        <v>40</v>
      </c>
      <c r="F16775" t="s">
        <v>52131</v>
      </c>
      <c r="G16775" t="s">
        <v>43875</v>
      </c>
      <c r="H16775" t="s">
        <v>78758</v>
      </c>
      <c r="I16775" t="s">
        <v>6242</v>
      </c>
      <c r="J16775" t="s">
        <v>48337</v>
      </c>
      <c r="K16775">
        <v>19</v>
      </c>
      <c r="L16775" t="s">
        <v>48213</v>
      </c>
      <c r="N16775" t="s">
        <v>6336</v>
      </c>
      <c r="O16775">
        <v>1310</v>
      </c>
      <c r="P16775" t="s">
        <v>49</v>
      </c>
      <c r="Q16775">
        <v>0</v>
      </c>
      <c r="R16775" t="s">
        <v>78759</v>
      </c>
      <c r="S16775" t="s">
        <v>78760</v>
      </c>
      <c r="T16775" t="s">
        <v>6336</v>
      </c>
      <c r="U16775" s="1" t="s">
        <v>78761</v>
      </c>
      <c r="V16775" s="1" t="s">
        <v>12090</v>
      </c>
      <c r="W16775" s="1" t="s">
        <v>51917</v>
      </c>
      <c r="X16775" s="1" t="s">
        <v>765</v>
      </c>
      <c r="Y16775" s="1" t="s">
        <v>49</v>
      </c>
      <c r="Z16775" s="1" t="s">
        <v>49</v>
      </c>
      <c r="AB16775" t="b">
        <v>0</v>
      </c>
      <c r="AC16775" t="s">
        <v>56004</v>
      </c>
      <c r="AD16775" t="s">
        <v>51919</v>
      </c>
      <c r="AE16775" t="s">
        <v>48221</v>
      </c>
      <c r="AF16775" t="s">
        <v>58</v>
      </c>
      <c r="AG16775" t="s">
        <v>78760</v>
      </c>
      <c r="AH16775">
        <v>0</v>
      </c>
      <c r="AI16775">
        <v>0</v>
      </c>
    </row>
    <row r="16776" spans="1:35" x14ac:dyDescent="0.3">
      <c r="A16776" s="1" t="s">
        <v>36</v>
      </c>
      <c r="B16776" t="s">
        <v>77</v>
      </c>
      <c r="C16776" s="1" t="s">
        <v>6332</v>
      </c>
      <c r="D16776" s="1" t="s">
        <v>3281</v>
      </c>
      <c r="E16776" s="1" t="s">
        <v>40</v>
      </c>
      <c r="F16776" t="s">
        <v>51912</v>
      </c>
      <c r="G16776" t="s">
        <v>43875</v>
      </c>
      <c r="H16776" t="s">
        <v>78762</v>
      </c>
      <c r="I16776" t="s">
        <v>6242</v>
      </c>
      <c r="J16776" t="s">
        <v>48337</v>
      </c>
      <c r="K16776">
        <v>18</v>
      </c>
      <c r="L16776" t="s">
        <v>48213</v>
      </c>
      <c r="N16776" t="s">
        <v>6336</v>
      </c>
      <c r="O16776">
        <v>1296</v>
      </c>
      <c r="P16776" t="s">
        <v>49</v>
      </c>
      <c r="Q16776">
        <v>0</v>
      </c>
      <c r="R16776" t="s">
        <v>78763</v>
      </c>
      <c r="S16776" t="s">
        <v>78764</v>
      </c>
      <c r="T16776" t="s">
        <v>6336</v>
      </c>
      <c r="U16776" s="1" t="s">
        <v>78765</v>
      </c>
      <c r="V16776" s="1" t="s">
        <v>12090</v>
      </c>
      <c r="W16776" s="1" t="s">
        <v>51917</v>
      </c>
      <c r="X16776" s="1" t="s">
        <v>765</v>
      </c>
      <c r="Y16776" s="1" t="s">
        <v>49</v>
      </c>
      <c r="Z16776" s="1" t="s">
        <v>49</v>
      </c>
      <c r="AB16776" t="b">
        <v>0</v>
      </c>
      <c r="AC16776" t="s">
        <v>51918</v>
      </c>
      <c r="AD16776" t="s">
        <v>51919</v>
      </c>
      <c r="AE16776" t="s">
        <v>48221</v>
      </c>
      <c r="AF16776" t="s">
        <v>58</v>
      </c>
      <c r="AG16776" t="s">
        <v>78764</v>
      </c>
      <c r="AH16776">
        <v>0</v>
      </c>
      <c r="AI16776">
        <v>0</v>
      </c>
    </row>
    <row r="16777" spans="1:35" x14ac:dyDescent="0.3">
      <c r="A16777" s="1" t="s">
        <v>36</v>
      </c>
      <c r="B16777" t="s">
        <v>37</v>
      </c>
      <c r="C16777" s="1" t="s">
        <v>6332</v>
      </c>
      <c r="D16777" s="1" t="s">
        <v>3281</v>
      </c>
      <c r="E16777" s="1" t="s">
        <v>40</v>
      </c>
      <c r="F16777" t="s">
        <v>12224</v>
      </c>
      <c r="G16777" t="s">
        <v>43875</v>
      </c>
      <c r="H16777" t="s">
        <v>78766</v>
      </c>
      <c r="I16777" t="s">
        <v>6242</v>
      </c>
      <c r="J16777" t="s">
        <v>48337</v>
      </c>
      <c r="K16777">
        <v>15</v>
      </c>
      <c r="L16777" t="s">
        <v>48213</v>
      </c>
      <c r="N16777" t="s">
        <v>6336</v>
      </c>
      <c r="O16777">
        <v>2643</v>
      </c>
      <c r="P16777" t="s">
        <v>49</v>
      </c>
      <c r="Q16777">
        <v>0</v>
      </c>
      <c r="R16777" t="s">
        <v>78767</v>
      </c>
      <c r="S16777" t="s">
        <v>78768</v>
      </c>
      <c r="T16777" t="s">
        <v>6336</v>
      </c>
      <c r="U16777" s="1" t="s">
        <v>78769</v>
      </c>
      <c r="V16777" s="1" t="s">
        <v>12090</v>
      </c>
      <c r="W16777" s="1" t="s">
        <v>55977</v>
      </c>
      <c r="X16777" s="1" t="s">
        <v>97</v>
      </c>
      <c r="Y16777" s="1" t="s">
        <v>49</v>
      </c>
      <c r="Z16777" s="1" t="s">
        <v>49</v>
      </c>
      <c r="AB16777" t="b">
        <v>0</v>
      </c>
      <c r="AC16777" t="s">
        <v>51830</v>
      </c>
      <c r="AD16777" t="s">
        <v>51457</v>
      </c>
      <c r="AE16777" t="s">
        <v>48221</v>
      </c>
      <c r="AF16777" t="s">
        <v>58</v>
      </c>
      <c r="AG16777" t="s">
        <v>78768</v>
      </c>
      <c r="AH16777">
        <v>0</v>
      </c>
      <c r="AI16777">
        <v>0</v>
      </c>
    </row>
    <row r="16778" spans="1:35" x14ac:dyDescent="0.3">
      <c r="A16778" s="1" t="s">
        <v>36</v>
      </c>
      <c r="B16778" t="s">
        <v>112</v>
      </c>
      <c r="C16778" s="1" t="s">
        <v>6332</v>
      </c>
      <c r="D16778" s="1" t="s">
        <v>3281</v>
      </c>
      <c r="E16778" s="1" t="s">
        <v>40</v>
      </c>
      <c r="F16778" t="s">
        <v>12292</v>
      </c>
      <c r="G16778" t="s">
        <v>51865</v>
      </c>
      <c r="H16778" t="s">
        <v>78770</v>
      </c>
      <c r="I16778" t="s">
        <v>6242</v>
      </c>
      <c r="J16778" t="s">
        <v>48337</v>
      </c>
      <c r="K16778">
        <v>12</v>
      </c>
      <c r="L16778" t="s">
        <v>48213</v>
      </c>
      <c r="N16778" t="s">
        <v>6336</v>
      </c>
      <c r="O16778">
        <v>2569</v>
      </c>
      <c r="P16778" t="s">
        <v>49</v>
      </c>
      <c r="Q16778">
        <v>0</v>
      </c>
      <c r="R16778" t="s">
        <v>78771</v>
      </c>
      <c r="S16778" t="s">
        <v>78772</v>
      </c>
      <c r="T16778" t="s">
        <v>6336</v>
      </c>
      <c r="U16778" s="1" t="s">
        <v>78773</v>
      </c>
      <c r="V16778" s="1" t="s">
        <v>49955</v>
      </c>
      <c r="W16778" s="1" t="s">
        <v>55911</v>
      </c>
      <c r="X16778" s="1" t="s">
        <v>15672</v>
      </c>
      <c r="Y16778" s="1" t="s">
        <v>49</v>
      </c>
      <c r="Z16778" s="1" t="s">
        <v>49</v>
      </c>
      <c r="AB16778" t="b">
        <v>0</v>
      </c>
      <c r="AC16778" t="s">
        <v>51995</v>
      </c>
      <c r="AD16778" t="s">
        <v>51872</v>
      </c>
      <c r="AE16778" t="s">
        <v>48221</v>
      </c>
      <c r="AF16778" t="s">
        <v>58</v>
      </c>
      <c r="AH16778">
        <v>0</v>
      </c>
      <c r="AI16778">
        <v>0</v>
      </c>
    </row>
    <row r="16779" spans="1:35" x14ac:dyDescent="0.3">
      <c r="A16779" s="1" t="s">
        <v>36</v>
      </c>
      <c r="B16779" t="s">
        <v>112</v>
      </c>
      <c r="C16779" s="1" t="s">
        <v>6332</v>
      </c>
      <c r="D16779" s="1" t="s">
        <v>3281</v>
      </c>
      <c r="E16779" s="1" t="s">
        <v>40</v>
      </c>
      <c r="F16779" t="s">
        <v>12292</v>
      </c>
      <c r="G16779" t="s">
        <v>51865</v>
      </c>
      <c r="H16779" t="s">
        <v>78774</v>
      </c>
      <c r="I16779" t="s">
        <v>6242</v>
      </c>
      <c r="J16779" t="s">
        <v>48337</v>
      </c>
      <c r="K16779">
        <v>20</v>
      </c>
      <c r="L16779" t="s">
        <v>48213</v>
      </c>
      <c r="N16779" t="s">
        <v>6336</v>
      </c>
      <c r="O16779">
        <v>2671</v>
      </c>
      <c r="P16779" t="s">
        <v>49</v>
      </c>
      <c r="Q16779">
        <v>0</v>
      </c>
      <c r="R16779" t="s">
        <v>78775</v>
      </c>
      <c r="S16779" t="s">
        <v>78776</v>
      </c>
      <c r="T16779" t="s">
        <v>6336</v>
      </c>
      <c r="U16779" s="1" t="s">
        <v>78777</v>
      </c>
      <c r="V16779" s="1" t="s">
        <v>49955</v>
      </c>
      <c r="W16779" s="1" t="s">
        <v>60363</v>
      </c>
      <c r="X16779" s="1" t="s">
        <v>15672</v>
      </c>
      <c r="Y16779" s="1" t="s">
        <v>49</v>
      </c>
      <c r="Z16779" s="1" t="s">
        <v>49</v>
      </c>
      <c r="AB16779" t="b">
        <v>0</v>
      </c>
      <c r="AC16779" t="s">
        <v>51898</v>
      </c>
      <c r="AD16779" t="s">
        <v>51872</v>
      </c>
      <c r="AE16779" t="s">
        <v>48221</v>
      </c>
      <c r="AF16779" t="s">
        <v>58</v>
      </c>
      <c r="AH16779">
        <v>0</v>
      </c>
      <c r="AI16779">
        <v>0</v>
      </c>
    </row>
    <row r="16780" spans="1:35" x14ac:dyDescent="0.3">
      <c r="A16780" s="1" t="s">
        <v>36</v>
      </c>
      <c r="B16780" t="s">
        <v>61</v>
      </c>
      <c r="C16780" s="1" t="s">
        <v>6332</v>
      </c>
      <c r="D16780" s="1" t="s">
        <v>3281</v>
      </c>
      <c r="E16780" s="1" t="s">
        <v>40</v>
      </c>
      <c r="F16780" t="s">
        <v>12224</v>
      </c>
      <c r="G16780" t="s">
        <v>52103</v>
      </c>
      <c r="H16780" t="s">
        <v>78778</v>
      </c>
      <c r="I16780" t="s">
        <v>6242</v>
      </c>
      <c r="J16780" t="s">
        <v>48337</v>
      </c>
      <c r="K16780">
        <v>3</v>
      </c>
      <c r="L16780" t="s">
        <v>48213</v>
      </c>
      <c r="N16780" t="s">
        <v>6336</v>
      </c>
      <c r="O16780">
        <v>1706</v>
      </c>
      <c r="P16780" t="s">
        <v>49</v>
      </c>
      <c r="Q16780">
        <v>0</v>
      </c>
      <c r="R16780" t="s">
        <v>78779</v>
      </c>
      <c r="S16780" t="s">
        <v>78780</v>
      </c>
      <c r="T16780" t="s">
        <v>6336</v>
      </c>
      <c r="U16780" s="1" t="s">
        <v>78781</v>
      </c>
      <c r="V16780" s="1" t="s">
        <v>12090</v>
      </c>
      <c r="W16780" s="1" t="s">
        <v>52034</v>
      </c>
      <c r="X16780" s="1" t="s">
        <v>765</v>
      </c>
      <c r="Y16780" s="1" t="s">
        <v>49</v>
      </c>
      <c r="Z16780" s="1" t="s">
        <v>49</v>
      </c>
      <c r="AB16780" t="b">
        <v>0</v>
      </c>
      <c r="AC16780" t="s">
        <v>52109</v>
      </c>
      <c r="AD16780" t="s">
        <v>51859</v>
      </c>
      <c r="AE16780" t="s">
        <v>48221</v>
      </c>
      <c r="AF16780" t="s">
        <v>58</v>
      </c>
      <c r="AH16780">
        <v>0</v>
      </c>
      <c r="AI16780">
        <v>0</v>
      </c>
    </row>
    <row r="16781" spans="1:35" x14ac:dyDescent="0.3">
      <c r="A16781" s="1" t="s">
        <v>36</v>
      </c>
      <c r="B16781" t="s">
        <v>37</v>
      </c>
      <c r="C16781" s="1" t="s">
        <v>6332</v>
      </c>
      <c r="D16781" s="1" t="s">
        <v>3281</v>
      </c>
      <c r="E16781" s="1" t="s">
        <v>40</v>
      </c>
      <c r="F16781" t="s">
        <v>12224</v>
      </c>
      <c r="G16781" t="s">
        <v>43875</v>
      </c>
      <c r="H16781" t="s">
        <v>78782</v>
      </c>
      <c r="I16781" t="s">
        <v>6242</v>
      </c>
      <c r="J16781" t="s">
        <v>48337</v>
      </c>
      <c r="K16781">
        <v>18</v>
      </c>
      <c r="L16781" t="s">
        <v>48213</v>
      </c>
      <c r="N16781" t="s">
        <v>6336</v>
      </c>
      <c r="O16781">
        <v>2492</v>
      </c>
      <c r="P16781" t="s">
        <v>49</v>
      </c>
      <c r="Q16781">
        <v>0</v>
      </c>
      <c r="R16781" t="s">
        <v>78783</v>
      </c>
      <c r="S16781" t="s">
        <v>78784</v>
      </c>
      <c r="T16781" t="s">
        <v>6336</v>
      </c>
      <c r="U16781" s="1" t="s">
        <v>78785</v>
      </c>
      <c r="V16781" s="1" t="s">
        <v>12090</v>
      </c>
      <c r="W16781" s="1" t="s">
        <v>55977</v>
      </c>
      <c r="X16781" s="1" t="s">
        <v>97</v>
      </c>
      <c r="Y16781" s="1" t="s">
        <v>49</v>
      </c>
      <c r="Z16781" s="1" t="s">
        <v>49</v>
      </c>
      <c r="AB16781" t="b">
        <v>0</v>
      </c>
      <c r="AC16781" t="s">
        <v>52156</v>
      </c>
      <c r="AD16781" t="s">
        <v>52066</v>
      </c>
      <c r="AE16781" t="s">
        <v>48221</v>
      </c>
      <c r="AF16781" t="s">
        <v>58</v>
      </c>
      <c r="AG16781" t="s">
        <v>78784</v>
      </c>
      <c r="AH16781">
        <v>0</v>
      </c>
      <c r="AI16781">
        <v>0</v>
      </c>
    </row>
    <row r="16782" spans="1:35" x14ac:dyDescent="0.3">
      <c r="A16782" s="1" t="s">
        <v>36</v>
      </c>
      <c r="B16782" t="s">
        <v>77</v>
      </c>
      <c r="C16782" s="1" t="s">
        <v>6332</v>
      </c>
      <c r="D16782" s="1" t="s">
        <v>3281</v>
      </c>
      <c r="E16782" s="1" t="s">
        <v>40</v>
      </c>
      <c r="F16782" t="s">
        <v>51077</v>
      </c>
      <c r="G16782" t="s">
        <v>6402</v>
      </c>
      <c r="H16782" t="s">
        <v>78786</v>
      </c>
      <c r="I16782" t="s">
        <v>6242</v>
      </c>
      <c r="J16782" t="s">
        <v>1533</v>
      </c>
      <c r="K16782">
        <v>21</v>
      </c>
      <c r="L16782" t="s">
        <v>48213</v>
      </c>
      <c r="N16782" t="s">
        <v>6336</v>
      </c>
      <c r="O16782">
        <v>1366</v>
      </c>
      <c r="P16782" t="s">
        <v>49</v>
      </c>
      <c r="Q16782">
        <v>0</v>
      </c>
      <c r="R16782" t="s">
        <v>78787</v>
      </c>
      <c r="S16782" t="s">
        <v>78788</v>
      </c>
      <c r="T16782" t="s">
        <v>6336</v>
      </c>
      <c r="U16782" s="1" t="s">
        <v>51930</v>
      </c>
      <c r="V16782" s="1" t="s">
        <v>12090</v>
      </c>
      <c r="W16782" s="1" t="s">
        <v>51931</v>
      </c>
      <c r="X16782" s="1" t="s">
        <v>1871</v>
      </c>
      <c r="Y16782" s="1" t="s">
        <v>49</v>
      </c>
      <c r="Z16782" s="1" t="s">
        <v>49</v>
      </c>
      <c r="AB16782" t="b">
        <v>0</v>
      </c>
      <c r="AC16782" t="s">
        <v>51932</v>
      </c>
      <c r="AD16782" t="s">
        <v>51933</v>
      </c>
      <c r="AE16782" t="s">
        <v>48221</v>
      </c>
      <c r="AF16782" t="s">
        <v>58</v>
      </c>
      <c r="AG16782" t="s">
        <v>78789</v>
      </c>
      <c r="AH16782">
        <v>0</v>
      </c>
      <c r="AI16782">
        <v>0</v>
      </c>
    </row>
    <row r="16783" spans="1:35" x14ac:dyDescent="0.3">
      <c r="A16783" s="1" t="s">
        <v>36</v>
      </c>
      <c r="B16783" t="s">
        <v>77</v>
      </c>
      <c r="C16783" s="1" t="s">
        <v>6332</v>
      </c>
      <c r="D16783" s="1" t="s">
        <v>3281</v>
      </c>
      <c r="E16783" s="1" t="s">
        <v>40</v>
      </c>
      <c r="F16783" t="s">
        <v>52000</v>
      </c>
      <c r="G16783" t="s">
        <v>6670</v>
      </c>
      <c r="H16783" t="s">
        <v>78790</v>
      </c>
      <c r="I16783" t="s">
        <v>6242</v>
      </c>
      <c r="J16783" t="s">
        <v>1533</v>
      </c>
      <c r="K16783">
        <v>13</v>
      </c>
      <c r="L16783" t="s">
        <v>48213</v>
      </c>
      <c r="N16783" t="s">
        <v>6336</v>
      </c>
      <c r="O16783">
        <v>1356</v>
      </c>
      <c r="P16783" t="s">
        <v>49</v>
      </c>
      <c r="Q16783">
        <v>0</v>
      </c>
      <c r="R16783" t="s">
        <v>78791</v>
      </c>
      <c r="S16783" t="s">
        <v>78792</v>
      </c>
      <c r="T16783" t="s">
        <v>6336</v>
      </c>
      <c r="U16783" s="1" t="s">
        <v>51930</v>
      </c>
      <c r="V16783" s="1" t="s">
        <v>12090</v>
      </c>
      <c r="W16783" s="1" t="s">
        <v>52004</v>
      </c>
      <c r="X16783" s="1" t="s">
        <v>52005</v>
      </c>
      <c r="Y16783" s="1" t="s">
        <v>49</v>
      </c>
      <c r="Z16783" s="1" t="s">
        <v>49</v>
      </c>
      <c r="AB16783" t="b">
        <v>0</v>
      </c>
      <c r="AC16783" t="s">
        <v>52006</v>
      </c>
      <c r="AD16783" t="s">
        <v>51933</v>
      </c>
      <c r="AE16783" t="s">
        <v>48221</v>
      </c>
      <c r="AF16783" t="s">
        <v>58</v>
      </c>
      <c r="AH16783">
        <v>0</v>
      </c>
      <c r="AI16783">
        <v>0</v>
      </c>
    </row>
    <row r="16784" spans="1:35" x14ac:dyDescent="0.3">
      <c r="A16784" s="1" t="s">
        <v>36</v>
      </c>
      <c r="B16784" t="s">
        <v>37</v>
      </c>
      <c r="C16784" s="1" t="s">
        <v>6332</v>
      </c>
      <c r="D16784" s="1" t="s">
        <v>3281</v>
      </c>
      <c r="E16784" s="1" t="s">
        <v>40</v>
      </c>
      <c r="F16784" t="s">
        <v>12224</v>
      </c>
      <c r="G16784" t="s">
        <v>43875</v>
      </c>
      <c r="H16784" t="s">
        <v>78793</v>
      </c>
      <c r="I16784" t="s">
        <v>6242</v>
      </c>
      <c r="J16784" t="s">
        <v>48337</v>
      </c>
      <c r="K16784">
        <v>4</v>
      </c>
      <c r="L16784" t="s">
        <v>48213</v>
      </c>
      <c r="N16784" t="s">
        <v>6336</v>
      </c>
      <c r="O16784">
        <v>2625</v>
      </c>
      <c r="P16784" t="s">
        <v>49</v>
      </c>
      <c r="Q16784">
        <v>0</v>
      </c>
      <c r="R16784" t="s">
        <v>78794</v>
      </c>
      <c r="S16784" t="s">
        <v>78795</v>
      </c>
      <c r="T16784" t="s">
        <v>6336</v>
      </c>
      <c r="U16784" s="1" t="s">
        <v>78796</v>
      </c>
      <c r="V16784" s="1" t="s">
        <v>12090</v>
      </c>
      <c r="W16784" s="1" t="s">
        <v>52098</v>
      </c>
      <c r="X16784" s="1" t="s">
        <v>97</v>
      </c>
      <c r="Y16784" s="1" t="s">
        <v>49</v>
      </c>
      <c r="Z16784" s="1" t="s">
        <v>49</v>
      </c>
      <c r="AB16784" t="b">
        <v>0</v>
      </c>
      <c r="AC16784" t="s">
        <v>52065</v>
      </c>
      <c r="AD16784" t="s">
        <v>52066</v>
      </c>
      <c r="AE16784" t="s">
        <v>48221</v>
      </c>
      <c r="AF16784" t="s">
        <v>58</v>
      </c>
      <c r="AG16784" t="s">
        <v>78795</v>
      </c>
      <c r="AH16784">
        <v>0</v>
      </c>
      <c r="AI16784">
        <v>0</v>
      </c>
    </row>
    <row r="16785" spans="1:35" x14ac:dyDescent="0.3">
      <c r="A16785" s="1" t="s">
        <v>36</v>
      </c>
      <c r="B16785" t="s">
        <v>37</v>
      </c>
      <c r="C16785" s="1" t="s">
        <v>6332</v>
      </c>
      <c r="D16785" s="1" t="s">
        <v>3281</v>
      </c>
      <c r="E16785" s="1" t="s">
        <v>40</v>
      </c>
      <c r="F16785" t="s">
        <v>6486</v>
      </c>
      <c r="G16785" t="s">
        <v>47948</v>
      </c>
      <c r="H16785" t="s">
        <v>78797</v>
      </c>
      <c r="I16785" t="s">
        <v>6242</v>
      </c>
      <c r="J16785" t="s">
        <v>48337</v>
      </c>
      <c r="K16785">
        <v>7</v>
      </c>
      <c r="L16785" t="s">
        <v>48213</v>
      </c>
      <c r="N16785" t="s">
        <v>6336</v>
      </c>
      <c r="O16785">
        <v>1286</v>
      </c>
      <c r="P16785" t="s">
        <v>49</v>
      </c>
      <c r="Q16785">
        <v>0</v>
      </c>
      <c r="R16785" t="s">
        <v>78798</v>
      </c>
      <c r="S16785" t="s">
        <v>78799</v>
      </c>
      <c r="T16785" t="s">
        <v>6336</v>
      </c>
      <c r="U16785" s="1" t="s">
        <v>78800</v>
      </c>
      <c r="V16785" s="1" t="s">
        <v>49955</v>
      </c>
      <c r="W16785" s="1" t="s">
        <v>51924</v>
      </c>
      <c r="X16785" s="1" t="s">
        <v>6714</v>
      </c>
      <c r="Y16785" s="1" t="s">
        <v>49</v>
      </c>
      <c r="Z16785" s="1" t="s">
        <v>49</v>
      </c>
      <c r="AB16785" t="b">
        <v>0</v>
      </c>
      <c r="AC16785" t="s">
        <v>51925</v>
      </c>
      <c r="AD16785" t="s">
        <v>51926</v>
      </c>
      <c r="AE16785" t="s">
        <v>48221</v>
      </c>
      <c r="AF16785" t="s">
        <v>58</v>
      </c>
      <c r="AG16785" t="s">
        <v>78799</v>
      </c>
      <c r="AH16785">
        <v>0</v>
      </c>
      <c r="AI16785">
        <v>0</v>
      </c>
    </row>
    <row r="16786" spans="1:35" x14ac:dyDescent="0.3">
      <c r="A16786" s="1" t="s">
        <v>36</v>
      </c>
      <c r="B16786" t="s">
        <v>77</v>
      </c>
      <c r="C16786" s="1" t="s">
        <v>6332</v>
      </c>
      <c r="D16786" s="1" t="s">
        <v>3281</v>
      </c>
      <c r="E16786" s="1" t="s">
        <v>40</v>
      </c>
      <c r="F16786" t="s">
        <v>52131</v>
      </c>
      <c r="G16786" t="s">
        <v>43875</v>
      </c>
      <c r="H16786" t="s">
        <v>78801</v>
      </c>
      <c r="I16786" t="s">
        <v>6242</v>
      </c>
      <c r="J16786" t="s">
        <v>48337</v>
      </c>
      <c r="K16786">
        <v>15</v>
      </c>
      <c r="L16786" t="s">
        <v>48213</v>
      </c>
      <c r="N16786" t="s">
        <v>6336</v>
      </c>
      <c r="O16786">
        <v>1310</v>
      </c>
      <c r="P16786" t="s">
        <v>49</v>
      </c>
      <c r="Q16786">
        <v>0</v>
      </c>
      <c r="R16786" t="s">
        <v>78802</v>
      </c>
      <c r="S16786" t="s">
        <v>78803</v>
      </c>
      <c r="T16786" t="s">
        <v>6336</v>
      </c>
      <c r="U16786" s="1" t="s">
        <v>78804</v>
      </c>
      <c r="V16786" s="1" t="s">
        <v>12090</v>
      </c>
      <c r="W16786" s="1" t="s">
        <v>51917</v>
      </c>
      <c r="X16786" s="1" t="s">
        <v>765</v>
      </c>
      <c r="Y16786" s="1" t="s">
        <v>49</v>
      </c>
      <c r="Z16786" s="1" t="s">
        <v>49</v>
      </c>
      <c r="AB16786" t="b">
        <v>0</v>
      </c>
      <c r="AC16786" t="s">
        <v>56004</v>
      </c>
      <c r="AD16786" t="s">
        <v>51919</v>
      </c>
      <c r="AE16786" t="s">
        <v>48221</v>
      </c>
      <c r="AF16786" t="s">
        <v>58</v>
      </c>
      <c r="AG16786" t="s">
        <v>78803</v>
      </c>
      <c r="AH16786">
        <v>0</v>
      </c>
      <c r="AI16786">
        <v>0</v>
      </c>
    </row>
    <row r="16787" spans="1:35" x14ac:dyDescent="0.3">
      <c r="A16787" s="1" t="s">
        <v>36</v>
      </c>
      <c r="B16787" t="s">
        <v>77</v>
      </c>
      <c r="C16787" s="1" t="s">
        <v>6332</v>
      </c>
      <c r="D16787" s="1" t="s">
        <v>3281</v>
      </c>
      <c r="E16787" s="1" t="s">
        <v>40</v>
      </c>
      <c r="F16787" t="s">
        <v>52131</v>
      </c>
      <c r="G16787" t="s">
        <v>43875</v>
      </c>
      <c r="H16787" t="s">
        <v>78805</v>
      </c>
      <c r="I16787" t="s">
        <v>6242</v>
      </c>
      <c r="J16787" t="s">
        <v>48337</v>
      </c>
      <c r="K16787">
        <v>17</v>
      </c>
      <c r="L16787" t="s">
        <v>48213</v>
      </c>
      <c r="N16787" t="s">
        <v>6336</v>
      </c>
      <c r="O16787">
        <v>1311</v>
      </c>
      <c r="P16787" t="s">
        <v>49</v>
      </c>
      <c r="Q16787">
        <v>0</v>
      </c>
      <c r="R16787" t="s">
        <v>78806</v>
      </c>
      <c r="S16787" t="s">
        <v>78807</v>
      </c>
      <c r="T16787" t="s">
        <v>6336</v>
      </c>
      <c r="U16787" s="1" t="s">
        <v>78808</v>
      </c>
      <c r="V16787" s="1" t="s">
        <v>12090</v>
      </c>
      <c r="W16787" s="1" t="s">
        <v>51917</v>
      </c>
      <c r="X16787" s="1" t="s">
        <v>765</v>
      </c>
      <c r="Y16787" s="1" t="s">
        <v>49</v>
      </c>
      <c r="Z16787" s="1" t="s">
        <v>49</v>
      </c>
      <c r="AB16787" t="b">
        <v>0</v>
      </c>
      <c r="AC16787" t="s">
        <v>56004</v>
      </c>
      <c r="AD16787" t="s">
        <v>51919</v>
      </c>
      <c r="AE16787" t="s">
        <v>48221</v>
      </c>
      <c r="AF16787" t="s">
        <v>58</v>
      </c>
      <c r="AG16787" t="s">
        <v>78807</v>
      </c>
      <c r="AH16787">
        <v>0</v>
      </c>
      <c r="AI16787">
        <v>0</v>
      </c>
    </row>
    <row r="16788" spans="1:35" x14ac:dyDescent="0.3">
      <c r="A16788" s="1" t="s">
        <v>36</v>
      </c>
      <c r="B16788" t="s">
        <v>37</v>
      </c>
      <c r="C16788" s="1" t="s">
        <v>6332</v>
      </c>
      <c r="D16788" s="1" t="s">
        <v>3281</v>
      </c>
      <c r="E16788" s="1" t="s">
        <v>40</v>
      </c>
      <c r="F16788" t="s">
        <v>12224</v>
      </c>
      <c r="G16788" t="s">
        <v>43875</v>
      </c>
      <c r="H16788" t="s">
        <v>78809</v>
      </c>
      <c r="I16788" t="s">
        <v>6242</v>
      </c>
      <c r="J16788" t="s">
        <v>48337</v>
      </c>
      <c r="K16788">
        <v>1</v>
      </c>
      <c r="L16788" t="s">
        <v>48213</v>
      </c>
      <c r="N16788" t="s">
        <v>6336</v>
      </c>
      <c r="O16788">
        <v>2595</v>
      </c>
      <c r="P16788" t="s">
        <v>49</v>
      </c>
      <c r="Q16788">
        <v>0</v>
      </c>
      <c r="R16788" t="s">
        <v>78810</v>
      </c>
      <c r="S16788" t="s">
        <v>78811</v>
      </c>
      <c r="T16788" t="s">
        <v>6336</v>
      </c>
      <c r="U16788" s="1" t="s">
        <v>78812</v>
      </c>
      <c r="V16788" s="1" t="s">
        <v>12090</v>
      </c>
      <c r="W16788" s="1" t="s">
        <v>51108</v>
      </c>
      <c r="X16788" s="1" t="s">
        <v>97</v>
      </c>
      <c r="Y16788" s="1" t="s">
        <v>49</v>
      </c>
      <c r="Z16788" s="1" t="s">
        <v>49</v>
      </c>
      <c r="AB16788" t="b">
        <v>0</v>
      </c>
      <c r="AC16788" t="s">
        <v>52404</v>
      </c>
      <c r="AD16788" t="s">
        <v>52066</v>
      </c>
      <c r="AE16788" t="s">
        <v>48221</v>
      </c>
      <c r="AF16788" t="s">
        <v>58</v>
      </c>
      <c r="AG16788" t="s">
        <v>78811</v>
      </c>
      <c r="AH16788">
        <v>0</v>
      </c>
      <c r="AI16788">
        <v>0</v>
      </c>
    </row>
    <row r="16789" spans="1:35" x14ac:dyDescent="0.3">
      <c r="A16789" s="1" t="s">
        <v>36</v>
      </c>
      <c r="B16789" t="s">
        <v>37</v>
      </c>
      <c r="C16789" s="1" t="s">
        <v>6332</v>
      </c>
      <c r="D16789" s="1" t="s">
        <v>3281</v>
      </c>
      <c r="E16789" s="1" t="s">
        <v>40</v>
      </c>
      <c r="F16789" t="s">
        <v>12224</v>
      </c>
      <c r="G16789" t="s">
        <v>43875</v>
      </c>
      <c r="H16789" t="s">
        <v>78813</v>
      </c>
      <c r="I16789" t="s">
        <v>6242</v>
      </c>
      <c r="J16789" t="s">
        <v>48337</v>
      </c>
      <c r="K16789">
        <v>18</v>
      </c>
      <c r="L16789" t="s">
        <v>48213</v>
      </c>
      <c r="N16789" t="s">
        <v>6336</v>
      </c>
      <c r="O16789">
        <v>2544</v>
      </c>
      <c r="P16789" t="s">
        <v>49</v>
      </c>
      <c r="Q16789">
        <v>0</v>
      </c>
      <c r="R16789" t="s">
        <v>78814</v>
      </c>
      <c r="S16789" t="s">
        <v>78815</v>
      </c>
      <c r="T16789" t="s">
        <v>6336</v>
      </c>
      <c r="U16789" s="1" t="s">
        <v>78816</v>
      </c>
      <c r="V16789" s="1" t="s">
        <v>12090</v>
      </c>
      <c r="W16789" s="1" t="s">
        <v>52150</v>
      </c>
      <c r="X16789" s="1" t="s">
        <v>97</v>
      </c>
      <c r="Y16789" s="1" t="s">
        <v>49</v>
      </c>
      <c r="Z16789" s="1" t="s">
        <v>49</v>
      </c>
      <c r="AB16789" t="b">
        <v>0</v>
      </c>
      <c r="AC16789" t="s">
        <v>52404</v>
      </c>
      <c r="AD16789" t="s">
        <v>52066</v>
      </c>
      <c r="AE16789" t="s">
        <v>48221</v>
      </c>
      <c r="AF16789" t="s">
        <v>58</v>
      </c>
      <c r="AG16789" t="s">
        <v>78815</v>
      </c>
      <c r="AH16789">
        <v>0</v>
      </c>
      <c r="AI16789">
        <v>0</v>
      </c>
    </row>
    <row r="16790" spans="1:35" x14ac:dyDescent="0.3">
      <c r="A16790" s="1" t="s">
        <v>36</v>
      </c>
      <c r="B16790" t="s">
        <v>112</v>
      </c>
      <c r="C16790" s="1" t="s">
        <v>6332</v>
      </c>
      <c r="D16790" s="1" t="s">
        <v>3281</v>
      </c>
      <c r="E16790" s="1" t="s">
        <v>40</v>
      </c>
      <c r="F16790" t="s">
        <v>12292</v>
      </c>
      <c r="G16790" t="s">
        <v>51865</v>
      </c>
      <c r="H16790" t="s">
        <v>78817</v>
      </c>
      <c r="I16790" t="s">
        <v>6242</v>
      </c>
      <c r="J16790" t="s">
        <v>48337</v>
      </c>
      <c r="K16790">
        <v>20</v>
      </c>
      <c r="L16790" t="s">
        <v>48213</v>
      </c>
      <c r="N16790" t="s">
        <v>6336</v>
      </c>
      <c r="O16790">
        <v>2583</v>
      </c>
      <c r="P16790" t="s">
        <v>49</v>
      </c>
      <c r="Q16790">
        <v>0</v>
      </c>
      <c r="R16790" t="s">
        <v>78818</v>
      </c>
      <c r="S16790" t="s">
        <v>78819</v>
      </c>
      <c r="T16790" t="s">
        <v>6336</v>
      </c>
      <c r="U16790" s="1" t="s">
        <v>78820</v>
      </c>
      <c r="V16790" s="1" t="s">
        <v>49955</v>
      </c>
      <c r="W16790" s="1" t="s">
        <v>51870</v>
      </c>
      <c r="X16790" s="1" t="s">
        <v>15672</v>
      </c>
      <c r="Y16790" s="1" t="s">
        <v>49</v>
      </c>
      <c r="Z16790" s="1" t="s">
        <v>49</v>
      </c>
      <c r="AB16790" t="b">
        <v>0</v>
      </c>
      <c r="AC16790" t="s">
        <v>51871</v>
      </c>
      <c r="AD16790" t="s">
        <v>51872</v>
      </c>
      <c r="AE16790" t="s">
        <v>48221</v>
      </c>
      <c r="AF16790" t="s">
        <v>58</v>
      </c>
      <c r="AH16790">
        <v>0</v>
      </c>
      <c r="AI16790">
        <v>0</v>
      </c>
    </row>
    <row r="16791" spans="1:35" x14ac:dyDescent="0.3">
      <c r="A16791" s="1" t="s">
        <v>36</v>
      </c>
      <c r="B16791" t="s">
        <v>77</v>
      </c>
      <c r="C16791" s="1" t="s">
        <v>6332</v>
      </c>
      <c r="D16791" s="1" t="s">
        <v>3281</v>
      </c>
      <c r="E16791" s="1" t="s">
        <v>40</v>
      </c>
      <c r="F16791" t="s">
        <v>52000</v>
      </c>
      <c r="G16791" t="s">
        <v>6670</v>
      </c>
      <c r="H16791" t="s">
        <v>78821</v>
      </c>
      <c r="I16791" t="s">
        <v>6242</v>
      </c>
      <c r="J16791" t="s">
        <v>1533</v>
      </c>
      <c r="K16791">
        <v>18</v>
      </c>
      <c r="L16791" t="s">
        <v>48213</v>
      </c>
      <c r="N16791" t="s">
        <v>6336</v>
      </c>
      <c r="O16791">
        <v>1356</v>
      </c>
      <c r="P16791" t="s">
        <v>49</v>
      </c>
      <c r="Q16791">
        <v>0</v>
      </c>
      <c r="R16791" t="s">
        <v>78822</v>
      </c>
      <c r="S16791" t="s">
        <v>78823</v>
      </c>
      <c r="T16791" t="s">
        <v>6336</v>
      </c>
      <c r="U16791" s="1" t="s">
        <v>51930</v>
      </c>
      <c r="V16791" s="1" t="s">
        <v>12090</v>
      </c>
      <c r="W16791" s="1" t="s">
        <v>56041</v>
      </c>
      <c r="X16791" s="1" t="s">
        <v>52005</v>
      </c>
      <c r="Y16791" s="1" t="s">
        <v>49</v>
      </c>
      <c r="Z16791" s="1" t="s">
        <v>49</v>
      </c>
      <c r="AB16791" t="b">
        <v>0</v>
      </c>
      <c r="AC16791" t="s">
        <v>52006</v>
      </c>
      <c r="AD16791" t="s">
        <v>51933</v>
      </c>
      <c r="AE16791" t="s">
        <v>48221</v>
      </c>
      <c r="AF16791" t="s">
        <v>58</v>
      </c>
      <c r="AH16791">
        <v>0</v>
      </c>
      <c r="AI16791">
        <v>0</v>
      </c>
    </row>
    <row r="16792" spans="1:35" x14ac:dyDescent="0.3">
      <c r="A16792" s="1" t="s">
        <v>36</v>
      </c>
      <c r="B16792" t="s">
        <v>37</v>
      </c>
      <c r="C16792" s="1" t="s">
        <v>6332</v>
      </c>
      <c r="D16792" s="1" t="s">
        <v>3281</v>
      </c>
      <c r="E16792" s="1" t="s">
        <v>40</v>
      </c>
      <c r="F16792" t="s">
        <v>12224</v>
      </c>
      <c r="G16792" t="s">
        <v>43875</v>
      </c>
      <c r="H16792" t="s">
        <v>78824</v>
      </c>
      <c r="I16792" t="s">
        <v>6242</v>
      </c>
      <c r="J16792" t="s">
        <v>48337</v>
      </c>
      <c r="K16792">
        <v>14</v>
      </c>
      <c r="L16792" t="s">
        <v>48213</v>
      </c>
      <c r="N16792" t="s">
        <v>6336</v>
      </c>
      <c r="O16792">
        <v>2623</v>
      </c>
      <c r="P16792" t="s">
        <v>49</v>
      </c>
      <c r="Q16792">
        <v>0</v>
      </c>
      <c r="R16792" t="s">
        <v>78825</v>
      </c>
      <c r="S16792" t="s">
        <v>78826</v>
      </c>
      <c r="T16792" t="s">
        <v>6336</v>
      </c>
      <c r="U16792" s="1" t="s">
        <v>78827</v>
      </c>
      <c r="V16792" s="1" t="s">
        <v>12090</v>
      </c>
      <c r="W16792" s="1" t="s">
        <v>51076</v>
      </c>
      <c r="X16792" s="1" t="s">
        <v>97</v>
      </c>
      <c r="Y16792" s="1" t="s">
        <v>49</v>
      </c>
      <c r="Z16792" s="1" t="s">
        <v>49</v>
      </c>
      <c r="AB16792" t="b">
        <v>0</v>
      </c>
      <c r="AC16792" t="s">
        <v>52065</v>
      </c>
      <c r="AD16792" t="s">
        <v>52066</v>
      </c>
      <c r="AE16792" t="s">
        <v>48221</v>
      </c>
      <c r="AF16792" t="s">
        <v>58</v>
      </c>
      <c r="AG16792" t="s">
        <v>78826</v>
      </c>
      <c r="AH16792">
        <v>0</v>
      </c>
      <c r="AI16792">
        <v>0</v>
      </c>
    </row>
    <row r="16793" spans="1:35" x14ac:dyDescent="0.3">
      <c r="A16793" s="1" t="s">
        <v>36</v>
      </c>
      <c r="C16793" s="1" t="s">
        <v>6332</v>
      </c>
      <c r="D16793" s="1" t="s">
        <v>3281</v>
      </c>
      <c r="E16793" s="1" t="s">
        <v>40</v>
      </c>
      <c r="F16793" t="s">
        <v>6351</v>
      </c>
      <c r="G16793" t="s">
        <v>6402</v>
      </c>
      <c r="H16793" t="s">
        <v>78828</v>
      </c>
      <c r="I16793" t="s">
        <v>6242</v>
      </c>
      <c r="J16793" t="s">
        <v>1533</v>
      </c>
      <c r="K16793">
        <v>11</v>
      </c>
      <c r="L16793" t="s">
        <v>48213</v>
      </c>
      <c r="N16793" t="s">
        <v>6336</v>
      </c>
      <c r="O16793">
        <v>1402</v>
      </c>
      <c r="P16793" t="s">
        <v>49</v>
      </c>
      <c r="Q16793">
        <v>0</v>
      </c>
      <c r="R16793" t="s">
        <v>78829</v>
      </c>
      <c r="S16793" t="s">
        <v>78830</v>
      </c>
      <c r="T16793" t="s">
        <v>6336</v>
      </c>
      <c r="U16793" s="1" t="s">
        <v>78831</v>
      </c>
      <c r="V16793" s="1" t="s">
        <v>49955</v>
      </c>
      <c r="W16793" s="1" t="s">
        <v>50650</v>
      </c>
      <c r="X16793" s="1" t="s">
        <v>1871</v>
      </c>
      <c r="Y16793" s="1" t="s">
        <v>49</v>
      </c>
      <c r="Z16793" s="1" t="s">
        <v>49</v>
      </c>
      <c r="AB16793" t="b">
        <v>0</v>
      </c>
      <c r="AC16793" t="s">
        <v>50651</v>
      </c>
      <c r="AD16793" t="s">
        <v>50521</v>
      </c>
      <c r="AE16793" t="s">
        <v>48221</v>
      </c>
      <c r="AF16793" t="s">
        <v>58</v>
      </c>
      <c r="AG16793" t="s">
        <v>78830</v>
      </c>
      <c r="AH16793">
        <v>0</v>
      </c>
      <c r="AI16793">
        <v>0</v>
      </c>
    </row>
    <row r="16794" spans="1:35" x14ac:dyDescent="0.3">
      <c r="A16794" s="1" t="s">
        <v>36</v>
      </c>
      <c r="B16794" t="s">
        <v>37</v>
      </c>
      <c r="C16794" s="1" t="s">
        <v>6332</v>
      </c>
      <c r="D16794" s="1" t="s">
        <v>3281</v>
      </c>
      <c r="E16794" s="1" t="s">
        <v>40</v>
      </c>
      <c r="F16794" t="s">
        <v>12224</v>
      </c>
      <c r="G16794" t="s">
        <v>43875</v>
      </c>
      <c r="H16794" t="s">
        <v>78832</v>
      </c>
      <c r="I16794" t="s">
        <v>6242</v>
      </c>
      <c r="J16794" t="s">
        <v>48337</v>
      </c>
      <c r="K16794">
        <v>5</v>
      </c>
      <c r="L16794" t="s">
        <v>48213</v>
      </c>
      <c r="N16794" t="s">
        <v>6336</v>
      </c>
      <c r="O16794">
        <v>2595</v>
      </c>
      <c r="P16794" t="s">
        <v>49</v>
      </c>
      <c r="Q16794">
        <v>0</v>
      </c>
      <c r="R16794" t="s">
        <v>78833</v>
      </c>
      <c r="S16794" t="s">
        <v>78834</v>
      </c>
      <c r="T16794" t="s">
        <v>6336</v>
      </c>
      <c r="U16794" s="1" t="s">
        <v>78785</v>
      </c>
      <c r="V16794" s="1" t="s">
        <v>12090</v>
      </c>
      <c r="W16794" s="1" t="s">
        <v>51829</v>
      </c>
      <c r="X16794" s="1" t="s">
        <v>97</v>
      </c>
      <c r="Y16794" s="1" t="s">
        <v>49</v>
      </c>
      <c r="Z16794" s="1" t="s">
        <v>49</v>
      </c>
      <c r="AB16794" t="b">
        <v>0</v>
      </c>
      <c r="AC16794" t="s">
        <v>52089</v>
      </c>
      <c r="AD16794" t="s">
        <v>52066</v>
      </c>
      <c r="AE16794" t="s">
        <v>48221</v>
      </c>
      <c r="AF16794" t="s">
        <v>58</v>
      </c>
      <c r="AG16794" t="s">
        <v>78834</v>
      </c>
      <c r="AH16794">
        <v>0</v>
      </c>
      <c r="AI16794">
        <v>0</v>
      </c>
    </row>
    <row r="16795" spans="1:35" x14ac:dyDescent="0.3">
      <c r="A16795" s="1" t="s">
        <v>36</v>
      </c>
      <c r="B16795" t="s">
        <v>37</v>
      </c>
      <c r="C16795" s="1" t="s">
        <v>6332</v>
      </c>
      <c r="D16795" s="1" t="s">
        <v>3281</v>
      </c>
      <c r="E16795" s="1" t="s">
        <v>40</v>
      </c>
      <c r="F16795" t="s">
        <v>12224</v>
      </c>
      <c r="G16795" t="s">
        <v>43875</v>
      </c>
      <c r="H16795" t="s">
        <v>78835</v>
      </c>
      <c r="I16795" t="s">
        <v>6242</v>
      </c>
      <c r="J16795" t="s">
        <v>48337</v>
      </c>
      <c r="K16795">
        <v>2</v>
      </c>
      <c r="L16795" t="s">
        <v>48213</v>
      </c>
      <c r="N16795" t="s">
        <v>6336</v>
      </c>
      <c r="O16795">
        <v>2592</v>
      </c>
      <c r="P16795" t="s">
        <v>49</v>
      </c>
      <c r="Q16795">
        <v>0</v>
      </c>
      <c r="R16795" t="s">
        <v>78836</v>
      </c>
      <c r="S16795" t="s">
        <v>78837</v>
      </c>
      <c r="T16795" t="s">
        <v>6336</v>
      </c>
      <c r="U16795" s="1" t="s">
        <v>78838</v>
      </c>
      <c r="V16795" s="1" t="s">
        <v>12090</v>
      </c>
      <c r="W16795" s="1" t="s">
        <v>78839</v>
      </c>
      <c r="X16795" s="1" t="s">
        <v>97</v>
      </c>
      <c r="Y16795" s="1" t="s">
        <v>49</v>
      </c>
      <c r="Z16795" s="1" t="s">
        <v>49</v>
      </c>
      <c r="AB16795" t="b">
        <v>0</v>
      </c>
      <c r="AC16795" t="s">
        <v>52089</v>
      </c>
      <c r="AD16795" t="s">
        <v>52066</v>
      </c>
      <c r="AE16795" t="s">
        <v>48221</v>
      </c>
      <c r="AF16795" t="s">
        <v>58</v>
      </c>
      <c r="AG16795" t="s">
        <v>78837</v>
      </c>
      <c r="AH16795">
        <v>0</v>
      </c>
      <c r="AI16795">
        <v>0</v>
      </c>
    </row>
    <row r="16796" spans="1:35" x14ac:dyDescent="0.3">
      <c r="A16796" s="1" t="s">
        <v>36</v>
      </c>
      <c r="B16796" t="s">
        <v>37</v>
      </c>
      <c r="C16796" s="1" t="s">
        <v>6332</v>
      </c>
      <c r="D16796" s="1" t="s">
        <v>3281</v>
      </c>
      <c r="E16796" s="1" t="s">
        <v>40</v>
      </c>
      <c r="F16796" t="s">
        <v>12224</v>
      </c>
      <c r="G16796" t="s">
        <v>43875</v>
      </c>
      <c r="H16796" t="s">
        <v>78840</v>
      </c>
      <c r="I16796" t="s">
        <v>6242</v>
      </c>
      <c r="J16796" t="s">
        <v>48337</v>
      </c>
      <c r="K16796">
        <v>6</v>
      </c>
      <c r="L16796" t="s">
        <v>48213</v>
      </c>
      <c r="N16796" t="s">
        <v>6336</v>
      </c>
      <c r="O16796">
        <v>2626</v>
      </c>
      <c r="P16796" t="s">
        <v>49</v>
      </c>
      <c r="Q16796">
        <v>0</v>
      </c>
      <c r="R16796" t="s">
        <v>78841</v>
      </c>
      <c r="S16796" t="s">
        <v>78842</v>
      </c>
      <c r="T16796" t="s">
        <v>6336</v>
      </c>
      <c r="U16796" s="1" t="s">
        <v>78843</v>
      </c>
      <c r="V16796" s="1" t="s">
        <v>12090</v>
      </c>
      <c r="W16796" s="1" t="s">
        <v>52656</v>
      </c>
      <c r="X16796" s="1" t="s">
        <v>97</v>
      </c>
      <c r="Y16796" s="1" t="s">
        <v>49</v>
      </c>
      <c r="Z16796" s="1" t="s">
        <v>49</v>
      </c>
      <c r="AB16796" t="b">
        <v>0</v>
      </c>
      <c r="AC16796" t="s">
        <v>52065</v>
      </c>
      <c r="AD16796" t="s">
        <v>52066</v>
      </c>
      <c r="AE16796" t="s">
        <v>48221</v>
      </c>
      <c r="AF16796" t="s">
        <v>58</v>
      </c>
      <c r="AG16796" t="s">
        <v>78842</v>
      </c>
      <c r="AH16796">
        <v>0</v>
      </c>
      <c r="AI16796">
        <v>0</v>
      </c>
    </row>
    <row r="16797" spans="1:35" x14ac:dyDescent="0.3">
      <c r="A16797" s="1" t="s">
        <v>36</v>
      </c>
      <c r="B16797" t="s">
        <v>37</v>
      </c>
      <c r="C16797" s="1" t="s">
        <v>6332</v>
      </c>
      <c r="D16797" s="1" t="s">
        <v>3281</v>
      </c>
      <c r="E16797" s="1" t="s">
        <v>40</v>
      </c>
      <c r="F16797" t="s">
        <v>12224</v>
      </c>
      <c r="G16797" t="s">
        <v>43875</v>
      </c>
      <c r="H16797" t="s">
        <v>78844</v>
      </c>
      <c r="I16797" t="s">
        <v>6242</v>
      </c>
      <c r="J16797" t="s">
        <v>48337</v>
      </c>
      <c r="K16797">
        <v>8</v>
      </c>
      <c r="L16797" t="s">
        <v>48213</v>
      </c>
      <c r="N16797" t="s">
        <v>6336</v>
      </c>
      <c r="O16797">
        <v>2594</v>
      </c>
      <c r="P16797" t="s">
        <v>49</v>
      </c>
      <c r="Q16797">
        <v>0</v>
      </c>
      <c r="R16797" t="s">
        <v>78845</v>
      </c>
      <c r="S16797" t="s">
        <v>78846</v>
      </c>
      <c r="T16797" t="s">
        <v>6336</v>
      </c>
      <c r="U16797" s="1" t="s">
        <v>78847</v>
      </c>
      <c r="V16797" s="1" t="s">
        <v>12090</v>
      </c>
      <c r="W16797" s="1" t="s">
        <v>52403</v>
      </c>
      <c r="X16797" s="1" t="s">
        <v>97</v>
      </c>
      <c r="Y16797" s="1" t="s">
        <v>49</v>
      </c>
      <c r="Z16797" s="1" t="s">
        <v>49</v>
      </c>
      <c r="AB16797" t="b">
        <v>0</v>
      </c>
      <c r="AC16797" t="s">
        <v>52089</v>
      </c>
      <c r="AD16797" t="s">
        <v>52066</v>
      </c>
      <c r="AE16797" t="s">
        <v>48221</v>
      </c>
      <c r="AF16797" t="s">
        <v>58</v>
      </c>
      <c r="AG16797" t="s">
        <v>78846</v>
      </c>
      <c r="AH16797">
        <v>0</v>
      </c>
      <c r="AI16797">
        <v>0</v>
      </c>
    </row>
    <row r="16798" spans="1:35" x14ac:dyDescent="0.3">
      <c r="A16798" s="1" t="s">
        <v>36</v>
      </c>
      <c r="B16798" t="s">
        <v>77</v>
      </c>
      <c r="C16798" s="1" t="s">
        <v>6332</v>
      </c>
      <c r="D16798" s="1" t="s">
        <v>3281</v>
      </c>
      <c r="E16798" s="1" t="s">
        <v>40</v>
      </c>
      <c r="F16798" t="s">
        <v>52000</v>
      </c>
      <c r="G16798" t="s">
        <v>6670</v>
      </c>
      <c r="H16798" t="s">
        <v>78848</v>
      </c>
      <c r="I16798" t="s">
        <v>6242</v>
      </c>
      <c r="J16798" t="s">
        <v>1533</v>
      </c>
      <c r="K16798">
        <v>22</v>
      </c>
      <c r="L16798" t="s">
        <v>48213</v>
      </c>
      <c r="N16798" t="s">
        <v>6336</v>
      </c>
      <c r="O16798">
        <v>1356</v>
      </c>
      <c r="P16798" t="s">
        <v>49</v>
      </c>
      <c r="Q16798">
        <v>0</v>
      </c>
      <c r="R16798" t="s">
        <v>78849</v>
      </c>
      <c r="S16798" t="s">
        <v>78850</v>
      </c>
      <c r="T16798" t="s">
        <v>6336</v>
      </c>
      <c r="U16798" s="1" t="s">
        <v>51930</v>
      </c>
      <c r="V16798" s="1" t="s">
        <v>12090</v>
      </c>
      <c r="W16798" s="1" t="s">
        <v>52102</v>
      </c>
      <c r="X16798" s="1" t="s">
        <v>52005</v>
      </c>
      <c r="Y16798" s="1" t="s">
        <v>49</v>
      </c>
      <c r="Z16798" s="1" t="s">
        <v>49</v>
      </c>
      <c r="AB16798" t="b">
        <v>0</v>
      </c>
      <c r="AC16798" t="s">
        <v>52006</v>
      </c>
      <c r="AD16798" t="s">
        <v>51933</v>
      </c>
      <c r="AE16798" t="s">
        <v>48221</v>
      </c>
      <c r="AF16798" t="s">
        <v>58</v>
      </c>
      <c r="AH16798">
        <v>0</v>
      </c>
      <c r="AI16798">
        <v>0</v>
      </c>
    </row>
    <row r="16799" spans="1:35" x14ac:dyDescent="0.3">
      <c r="A16799" s="1" t="s">
        <v>36</v>
      </c>
      <c r="B16799" t="s">
        <v>77</v>
      </c>
      <c r="C16799" s="1" t="s">
        <v>6332</v>
      </c>
      <c r="D16799" s="1" t="s">
        <v>3281</v>
      </c>
      <c r="E16799" s="1" t="s">
        <v>40</v>
      </c>
      <c r="F16799" t="s">
        <v>52000</v>
      </c>
      <c r="G16799" t="s">
        <v>6670</v>
      </c>
      <c r="H16799" t="s">
        <v>78851</v>
      </c>
      <c r="I16799" t="s">
        <v>6242</v>
      </c>
      <c r="J16799" t="s">
        <v>1533</v>
      </c>
      <c r="K16799">
        <v>9</v>
      </c>
      <c r="L16799" t="s">
        <v>48213</v>
      </c>
      <c r="N16799" t="s">
        <v>6336</v>
      </c>
      <c r="O16799">
        <v>1356</v>
      </c>
      <c r="P16799" t="s">
        <v>49</v>
      </c>
      <c r="Q16799">
        <v>0</v>
      </c>
      <c r="R16799" t="s">
        <v>78852</v>
      </c>
      <c r="S16799" t="s">
        <v>78853</v>
      </c>
      <c r="T16799" t="s">
        <v>6336</v>
      </c>
      <c r="U16799" s="1" t="s">
        <v>51930</v>
      </c>
      <c r="V16799" s="1" t="s">
        <v>12090</v>
      </c>
      <c r="W16799" s="1" t="s">
        <v>52004</v>
      </c>
      <c r="X16799" s="1" t="s">
        <v>52005</v>
      </c>
      <c r="Y16799" s="1" t="s">
        <v>49</v>
      </c>
      <c r="Z16799" s="1" t="s">
        <v>49</v>
      </c>
      <c r="AB16799" t="b">
        <v>0</v>
      </c>
      <c r="AC16799" t="s">
        <v>52006</v>
      </c>
      <c r="AD16799" t="s">
        <v>51933</v>
      </c>
      <c r="AE16799" t="s">
        <v>48221</v>
      </c>
      <c r="AF16799" t="s">
        <v>58</v>
      </c>
      <c r="AH16799">
        <v>0</v>
      </c>
      <c r="AI16799">
        <v>0</v>
      </c>
    </row>
    <row r="16800" spans="1:35" x14ac:dyDescent="0.3">
      <c r="A16800" s="1" t="s">
        <v>36</v>
      </c>
      <c r="C16800" s="1" t="s">
        <v>6332</v>
      </c>
      <c r="D16800" s="1" t="s">
        <v>3281</v>
      </c>
      <c r="E16800" s="1" t="s">
        <v>40</v>
      </c>
      <c r="F16800" t="s">
        <v>52022</v>
      </c>
      <c r="G16800" t="s">
        <v>6402</v>
      </c>
      <c r="H16800" t="s">
        <v>78854</v>
      </c>
      <c r="I16800" t="s">
        <v>6242</v>
      </c>
      <c r="J16800" t="s">
        <v>48337</v>
      </c>
      <c r="K16800">
        <v>16</v>
      </c>
      <c r="L16800" t="s">
        <v>48213</v>
      </c>
      <c r="N16800" t="s">
        <v>6336</v>
      </c>
      <c r="O16800">
        <v>1362</v>
      </c>
      <c r="P16800" t="s">
        <v>49</v>
      </c>
      <c r="Q16800">
        <v>0</v>
      </c>
      <c r="R16800" t="s">
        <v>78855</v>
      </c>
      <c r="S16800" t="s">
        <v>78856</v>
      </c>
      <c r="T16800" t="s">
        <v>6336</v>
      </c>
      <c r="U16800" s="1" t="s">
        <v>56125</v>
      </c>
      <c r="V16800" s="1" t="s">
        <v>49955</v>
      </c>
      <c r="W16800" s="1" t="s">
        <v>56126</v>
      </c>
      <c r="X16800" s="1" t="s">
        <v>17179</v>
      </c>
      <c r="Y16800" s="1" t="s">
        <v>49</v>
      </c>
      <c r="Z16800" s="1" t="s">
        <v>49</v>
      </c>
      <c r="AB16800" t="b">
        <v>0</v>
      </c>
      <c r="AC16800" t="s">
        <v>52028</v>
      </c>
      <c r="AD16800" t="s">
        <v>52029</v>
      </c>
      <c r="AE16800" t="s">
        <v>48221</v>
      </c>
      <c r="AF16800" t="s">
        <v>58</v>
      </c>
      <c r="AH16800">
        <v>0</v>
      </c>
      <c r="AI16800">
        <v>0</v>
      </c>
    </row>
    <row r="16801" spans="1:35" x14ac:dyDescent="0.3">
      <c r="A16801" s="1" t="s">
        <v>36</v>
      </c>
      <c r="C16801" s="1" t="s">
        <v>6332</v>
      </c>
      <c r="D16801" s="1" t="s">
        <v>3281</v>
      </c>
      <c r="E16801" s="1" t="s">
        <v>40</v>
      </c>
      <c r="F16801" t="s">
        <v>6660</v>
      </c>
      <c r="G16801" t="s">
        <v>6402</v>
      </c>
      <c r="H16801" t="s">
        <v>78857</v>
      </c>
      <c r="I16801" t="s">
        <v>6242</v>
      </c>
      <c r="J16801" t="s">
        <v>1533</v>
      </c>
      <c r="K16801">
        <v>7</v>
      </c>
      <c r="L16801" t="s">
        <v>48213</v>
      </c>
      <c r="N16801" t="s">
        <v>6336</v>
      </c>
      <c r="O16801">
        <v>1421</v>
      </c>
      <c r="P16801" t="s">
        <v>49</v>
      </c>
      <c r="Q16801">
        <v>0</v>
      </c>
      <c r="R16801" t="s">
        <v>78858</v>
      </c>
      <c r="S16801" t="s">
        <v>78859</v>
      </c>
      <c r="T16801" t="s">
        <v>6336</v>
      </c>
      <c r="U16801" s="1" t="s">
        <v>78860</v>
      </c>
      <c r="V16801" s="1" t="s">
        <v>49955</v>
      </c>
      <c r="W16801" s="1" t="s">
        <v>50637</v>
      </c>
      <c r="X16801" s="1" t="s">
        <v>1871</v>
      </c>
      <c r="Y16801" s="1" t="s">
        <v>49</v>
      </c>
      <c r="Z16801" s="1" t="s">
        <v>49</v>
      </c>
      <c r="AB16801" t="b">
        <v>0</v>
      </c>
      <c r="AC16801" t="s">
        <v>55029</v>
      </c>
      <c r="AD16801" t="s">
        <v>50632</v>
      </c>
      <c r="AE16801" t="s">
        <v>48221</v>
      </c>
      <c r="AF16801" t="s">
        <v>58</v>
      </c>
      <c r="AG16801" t="s">
        <v>78859</v>
      </c>
      <c r="AH16801">
        <v>0</v>
      </c>
      <c r="AI16801">
        <v>0</v>
      </c>
    </row>
    <row r="16802" spans="1:35" x14ac:dyDescent="0.3">
      <c r="A16802" s="1" t="s">
        <v>36</v>
      </c>
      <c r="B16802" t="s">
        <v>61</v>
      </c>
      <c r="C16802" s="1" t="s">
        <v>6238</v>
      </c>
      <c r="D16802" s="1" t="s">
        <v>2923</v>
      </c>
      <c r="E16802" s="1" t="s">
        <v>40</v>
      </c>
      <c r="F16802" t="s">
        <v>6239</v>
      </c>
      <c r="G16802" t="s">
        <v>50319</v>
      </c>
      <c r="H16802" t="s">
        <v>78861</v>
      </c>
      <c r="I16802" t="s">
        <v>6242</v>
      </c>
      <c r="J16802" t="s">
        <v>48337</v>
      </c>
      <c r="K16802">
        <v>1</v>
      </c>
      <c r="L16802" t="s">
        <v>48213</v>
      </c>
      <c r="N16802" t="s">
        <v>6243</v>
      </c>
      <c r="O16802">
        <v>3332</v>
      </c>
      <c r="P16802" t="s">
        <v>49</v>
      </c>
      <c r="Q16802">
        <v>0</v>
      </c>
      <c r="R16802" t="s">
        <v>78862</v>
      </c>
      <c r="S16802" t="s">
        <v>19443</v>
      </c>
      <c r="T16802" t="s">
        <v>49953</v>
      </c>
      <c r="U16802" s="1" t="s">
        <v>50323</v>
      </c>
      <c r="V16802" s="1" t="s">
        <v>49955</v>
      </c>
      <c r="W16802" s="1" t="s">
        <v>54470</v>
      </c>
      <c r="X16802" s="1" t="s">
        <v>3290</v>
      </c>
      <c r="Y16802" s="1" t="s">
        <v>49</v>
      </c>
      <c r="Z16802" s="1" t="s">
        <v>49</v>
      </c>
      <c r="AA16802" t="s">
        <v>2898</v>
      </c>
      <c r="AB16802" t="b">
        <v>0</v>
      </c>
      <c r="AC16802" t="s">
        <v>50325</v>
      </c>
      <c r="AD16802" t="s">
        <v>50326</v>
      </c>
      <c r="AE16802" t="s">
        <v>48221</v>
      </c>
      <c r="AF16802" t="s">
        <v>58</v>
      </c>
      <c r="AH16802">
        <v>0</v>
      </c>
      <c r="AI16802">
        <v>0</v>
      </c>
    </row>
    <row r="16803" spans="1:35" x14ac:dyDescent="0.3">
      <c r="A16803" s="1" t="s">
        <v>36</v>
      </c>
      <c r="B16803" t="s">
        <v>61</v>
      </c>
      <c r="C16803" s="1" t="s">
        <v>6238</v>
      </c>
      <c r="D16803" s="1" t="s">
        <v>2923</v>
      </c>
      <c r="E16803" s="1" t="s">
        <v>40</v>
      </c>
      <c r="F16803" t="s">
        <v>6239</v>
      </c>
      <c r="G16803" t="s">
        <v>54744</v>
      </c>
      <c r="H16803" t="s">
        <v>78863</v>
      </c>
      <c r="I16803" t="s">
        <v>6242</v>
      </c>
      <c r="J16803" t="s">
        <v>48337</v>
      </c>
      <c r="K16803">
        <v>1</v>
      </c>
      <c r="L16803" t="s">
        <v>48213</v>
      </c>
      <c r="N16803" t="s">
        <v>6243</v>
      </c>
      <c r="O16803">
        <v>3700</v>
      </c>
      <c r="P16803" t="s">
        <v>49</v>
      </c>
      <c r="Q16803">
        <v>0</v>
      </c>
      <c r="R16803" t="s">
        <v>78864</v>
      </c>
      <c r="S16803" t="s">
        <v>49562</v>
      </c>
      <c r="T16803" t="s">
        <v>49953</v>
      </c>
      <c r="U16803" s="1" t="s">
        <v>78865</v>
      </c>
      <c r="V16803" s="1" t="s">
        <v>49955</v>
      </c>
      <c r="W16803" s="1" t="s">
        <v>50249</v>
      </c>
      <c r="X16803" s="1" t="s">
        <v>3007</v>
      </c>
      <c r="Y16803" s="1" t="s">
        <v>49</v>
      </c>
      <c r="Z16803" s="1" t="s">
        <v>49</v>
      </c>
      <c r="AA16803" t="s">
        <v>1329</v>
      </c>
      <c r="AB16803" t="b">
        <v>0</v>
      </c>
      <c r="AC16803" t="s">
        <v>54748</v>
      </c>
      <c r="AD16803" t="s">
        <v>54749</v>
      </c>
      <c r="AE16803" t="s">
        <v>48221</v>
      </c>
      <c r="AF16803" t="s">
        <v>58</v>
      </c>
      <c r="AH16803">
        <v>0</v>
      </c>
      <c r="AI16803">
        <v>0</v>
      </c>
    </row>
    <row r="16804" spans="1:35" x14ac:dyDescent="0.3">
      <c r="A16804" s="1" t="s">
        <v>36</v>
      </c>
      <c r="C16804" s="1" t="s">
        <v>6332</v>
      </c>
      <c r="D16804" s="1" t="s">
        <v>3281</v>
      </c>
      <c r="E16804" s="1" t="s">
        <v>40</v>
      </c>
      <c r="F16804" t="s">
        <v>6660</v>
      </c>
      <c r="G16804" t="s">
        <v>6402</v>
      </c>
      <c r="H16804" t="s">
        <v>78866</v>
      </c>
      <c r="I16804" t="s">
        <v>6242</v>
      </c>
      <c r="J16804" t="s">
        <v>1533</v>
      </c>
      <c r="K16804">
        <v>13</v>
      </c>
      <c r="L16804" t="s">
        <v>48213</v>
      </c>
      <c r="N16804" t="s">
        <v>6336</v>
      </c>
      <c r="O16804">
        <v>1423</v>
      </c>
      <c r="P16804" t="s">
        <v>49</v>
      </c>
      <c r="Q16804">
        <v>0</v>
      </c>
      <c r="R16804" t="s">
        <v>78867</v>
      </c>
      <c r="S16804" t="s">
        <v>78868</v>
      </c>
      <c r="T16804" t="s">
        <v>6336</v>
      </c>
      <c r="U16804" s="1" t="s">
        <v>78869</v>
      </c>
      <c r="V16804" s="1" t="s">
        <v>49955</v>
      </c>
      <c r="W16804" s="1" t="s">
        <v>50637</v>
      </c>
      <c r="X16804" s="1" t="s">
        <v>1871</v>
      </c>
      <c r="Y16804" s="1" t="s">
        <v>49</v>
      </c>
      <c r="Z16804" s="1" t="s">
        <v>49</v>
      </c>
      <c r="AB16804" t="b">
        <v>0</v>
      </c>
      <c r="AC16804" t="s">
        <v>55029</v>
      </c>
      <c r="AD16804" t="s">
        <v>50632</v>
      </c>
      <c r="AE16804" t="s">
        <v>48221</v>
      </c>
      <c r="AF16804" t="s">
        <v>58</v>
      </c>
      <c r="AG16804" t="s">
        <v>78868</v>
      </c>
      <c r="AH16804">
        <v>0</v>
      </c>
      <c r="AI16804">
        <v>0</v>
      </c>
    </row>
    <row r="16805" spans="1:35" x14ac:dyDescent="0.3">
      <c r="A16805" s="1" t="s">
        <v>36</v>
      </c>
      <c r="B16805" t="s">
        <v>112</v>
      </c>
      <c r="C16805" s="1" t="s">
        <v>6332</v>
      </c>
      <c r="D16805" s="1" t="s">
        <v>3281</v>
      </c>
      <c r="E16805" s="1" t="s">
        <v>40</v>
      </c>
      <c r="F16805" t="s">
        <v>12224</v>
      </c>
      <c r="G16805" t="s">
        <v>43875</v>
      </c>
      <c r="H16805" t="s">
        <v>78870</v>
      </c>
      <c r="I16805" t="s">
        <v>6242</v>
      </c>
      <c r="J16805" t="s">
        <v>48337</v>
      </c>
      <c r="K16805">
        <v>9</v>
      </c>
      <c r="L16805" t="s">
        <v>48213</v>
      </c>
      <c r="N16805" t="s">
        <v>6336</v>
      </c>
      <c r="O16805">
        <v>1271</v>
      </c>
      <c r="P16805" t="s">
        <v>49</v>
      </c>
      <c r="Q16805">
        <v>0</v>
      </c>
      <c r="R16805" t="s">
        <v>78871</v>
      </c>
      <c r="S16805" t="s">
        <v>78872</v>
      </c>
      <c r="T16805" t="s">
        <v>6336</v>
      </c>
      <c r="U16805" s="1" t="s">
        <v>78873</v>
      </c>
      <c r="V16805" s="1" t="s">
        <v>12090</v>
      </c>
      <c r="W16805" s="1" t="s">
        <v>54996</v>
      </c>
      <c r="X16805" s="1" t="s">
        <v>765</v>
      </c>
      <c r="Y16805" s="1" t="s">
        <v>49</v>
      </c>
      <c r="Z16805" s="1" t="s">
        <v>49</v>
      </c>
      <c r="AB16805" t="b">
        <v>0</v>
      </c>
      <c r="AC16805" t="s">
        <v>50880</v>
      </c>
      <c r="AD16805" t="s">
        <v>50682</v>
      </c>
      <c r="AE16805" t="s">
        <v>48221</v>
      </c>
      <c r="AF16805" t="s">
        <v>58</v>
      </c>
      <c r="AG16805" t="s">
        <v>78872</v>
      </c>
      <c r="AH16805">
        <v>0</v>
      </c>
      <c r="AI16805">
        <v>0</v>
      </c>
    </row>
    <row r="16806" spans="1:35" x14ac:dyDescent="0.3">
      <c r="A16806" s="1" t="s">
        <v>36</v>
      </c>
      <c r="B16806" t="s">
        <v>77</v>
      </c>
      <c r="C16806" s="1" t="s">
        <v>6332</v>
      </c>
      <c r="D16806" s="1" t="s">
        <v>3281</v>
      </c>
      <c r="E16806" s="1" t="s">
        <v>40</v>
      </c>
      <c r="F16806" t="s">
        <v>50969</v>
      </c>
      <c r="G16806" t="s">
        <v>6402</v>
      </c>
      <c r="H16806" t="s">
        <v>78874</v>
      </c>
      <c r="I16806" t="s">
        <v>6242</v>
      </c>
      <c r="J16806" t="s">
        <v>1533</v>
      </c>
      <c r="K16806">
        <v>6</v>
      </c>
      <c r="L16806" t="s">
        <v>48213</v>
      </c>
      <c r="N16806" t="s">
        <v>6336</v>
      </c>
      <c r="O16806">
        <v>1366</v>
      </c>
      <c r="P16806" t="s">
        <v>49</v>
      </c>
      <c r="Q16806">
        <v>0</v>
      </c>
      <c r="R16806" t="s">
        <v>78875</v>
      </c>
      <c r="S16806" t="s">
        <v>78876</v>
      </c>
      <c r="T16806" t="s">
        <v>6336</v>
      </c>
      <c r="U16806" s="1" t="s">
        <v>50444</v>
      </c>
      <c r="V16806" s="1" t="s">
        <v>49955</v>
      </c>
      <c r="W16806" s="1" t="s">
        <v>50445</v>
      </c>
      <c r="X16806" s="1" t="s">
        <v>1801</v>
      </c>
      <c r="Y16806" s="1" t="s">
        <v>49</v>
      </c>
      <c r="Z16806" s="1" t="s">
        <v>49</v>
      </c>
      <c r="AB16806" t="b">
        <v>0</v>
      </c>
      <c r="AC16806" t="s">
        <v>50973</v>
      </c>
      <c r="AD16806" t="s">
        <v>50447</v>
      </c>
      <c r="AE16806" t="s">
        <v>48221</v>
      </c>
      <c r="AF16806" t="s">
        <v>58</v>
      </c>
      <c r="AG16806" t="s">
        <v>78877</v>
      </c>
      <c r="AH16806">
        <v>0</v>
      </c>
      <c r="AI16806">
        <v>0</v>
      </c>
    </row>
    <row r="16807" spans="1:35" x14ac:dyDescent="0.3">
      <c r="A16807" s="1" t="s">
        <v>36</v>
      </c>
      <c r="B16807" t="s">
        <v>77</v>
      </c>
      <c r="C16807" s="1" t="s">
        <v>6332</v>
      </c>
      <c r="D16807" s="1" t="s">
        <v>3281</v>
      </c>
      <c r="E16807" s="1" t="s">
        <v>40</v>
      </c>
      <c r="F16807" t="s">
        <v>12224</v>
      </c>
      <c r="G16807" t="s">
        <v>6402</v>
      </c>
      <c r="H16807" t="s">
        <v>78878</v>
      </c>
      <c r="I16807" t="s">
        <v>6242</v>
      </c>
      <c r="J16807" t="s">
        <v>1533</v>
      </c>
      <c r="K16807">
        <v>21</v>
      </c>
      <c r="L16807" t="s">
        <v>48213</v>
      </c>
      <c r="N16807" t="s">
        <v>6336</v>
      </c>
      <c r="O16807">
        <v>1406</v>
      </c>
      <c r="P16807" t="s">
        <v>49</v>
      </c>
      <c r="Q16807">
        <v>0</v>
      </c>
      <c r="R16807" t="s">
        <v>78879</v>
      </c>
      <c r="S16807" t="s">
        <v>78880</v>
      </c>
      <c r="T16807" t="s">
        <v>6336</v>
      </c>
      <c r="U16807" s="1" t="s">
        <v>78881</v>
      </c>
      <c r="V16807" s="1" t="s">
        <v>49955</v>
      </c>
      <c r="W16807" s="1" t="s">
        <v>50445</v>
      </c>
      <c r="X16807" s="1" t="s">
        <v>1801</v>
      </c>
      <c r="Y16807" s="1" t="s">
        <v>49</v>
      </c>
      <c r="Z16807" s="1" t="s">
        <v>49</v>
      </c>
      <c r="AB16807" t="b">
        <v>0</v>
      </c>
      <c r="AC16807" t="s">
        <v>50901</v>
      </c>
      <c r="AD16807" t="s">
        <v>50447</v>
      </c>
      <c r="AE16807" t="s">
        <v>48221</v>
      </c>
      <c r="AF16807" t="s">
        <v>58</v>
      </c>
      <c r="AG16807" t="s">
        <v>78880</v>
      </c>
      <c r="AH16807">
        <v>0</v>
      </c>
      <c r="AI16807">
        <v>0</v>
      </c>
    </row>
    <row r="16808" spans="1:35" x14ac:dyDescent="0.3">
      <c r="A16808" s="1" t="s">
        <v>36</v>
      </c>
      <c r="B16808" t="s">
        <v>61</v>
      </c>
      <c r="C16808" s="1" t="s">
        <v>6238</v>
      </c>
      <c r="D16808" s="1" t="s">
        <v>2923</v>
      </c>
      <c r="E16808" s="1" t="s">
        <v>40</v>
      </c>
      <c r="F16808" t="s">
        <v>6239</v>
      </c>
      <c r="G16808" t="s">
        <v>56407</v>
      </c>
      <c r="H16808" t="s">
        <v>78882</v>
      </c>
      <c r="I16808" t="s">
        <v>6242</v>
      </c>
      <c r="J16808" t="s">
        <v>48337</v>
      </c>
      <c r="K16808">
        <v>1</v>
      </c>
      <c r="L16808" t="s">
        <v>48213</v>
      </c>
      <c r="N16808" t="s">
        <v>6243</v>
      </c>
      <c r="O16808">
        <v>3978</v>
      </c>
      <c r="P16808" t="s">
        <v>49</v>
      </c>
      <c r="Q16808">
        <v>0</v>
      </c>
      <c r="R16808" t="s">
        <v>78883</v>
      </c>
      <c r="S16808" t="s">
        <v>78884</v>
      </c>
      <c r="T16808" t="s">
        <v>49953</v>
      </c>
      <c r="U16808" s="1" t="s">
        <v>56411</v>
      </c>
      <c r="V16808" s="1" t="s">
        <v>49955</v>
      </c>
      <c r="W16808" s="1" t="s">
        <v>50120</v>
      </c>
      <c r="X16808" s="1" t="s">
        <v>97</v>
      </c>
      <c r="Y16808" s="1" t="s">
        <v>49</v>
      </c>
      <c r="Z16808" s="1" t="s">
        <v>49</v>
      </c>
      <c r="AA16808" t="s">
        <v>2096</v>
      </c>
      <c r="AB16808" t="b">
        <v>0</v>
      </c>
      <c r="AC16808" t="s">
        <v>56412</v>
      </c>
      <c r="AD16808" t="s">
        <v>50501</v>
      </c>
      <c r="AE16808" t="s">
        <v>48221</v>
      </c>
      <c r="AF16808" t="s">
        <v>58</v>
      </c>
      <c r="AG16808" t="s">
        <v>78885</v>
      </c>
      <c r="AH16808">
        <v>0</v>
      </c>
      <c r="AI16808">
        <v>0</v>
      </c>
    </row>
    <row r="16809" spans="1:35" x14ac:dyDescent="0.3">
      <c r="A16809" s="1" t="s">
        <v>36</v>
      </c>
      <c r="B16809" t="s">
        <v>37</v>
      </c>
      <c r="C16809" s="1" t="s">
        <v>6332</v>
      </c>
      <c r="D16809" s="1" t="s">
        <v>2943</v>
      </c>
      <c r="E16809" s="1" t="s">
        <v>40</v>
      </c>
      <c r="F16809" t="s">
        <v>50348</v>
      </c>
      <c r="G16809" t="s">
        <v>12426</v>
      </c>
      <c r="H16809" t="s">
        <v>78886</v>
      </c>
      <c r="I16809" t="s">
        <v>6242</v>
      </c>
      <c r="J16809" t="s">
        <v>48337</v>
      </c>
      <c r="K16809">
        <v>10</v>
      </c>
      <c r="L16809" t="s">
        <v>48213</v>
      </c>
      <c r="N16809" t="s">
        <v>6336</v>
      </c>
      <c r="O16809">
        <v>1324</v>
      </c>
      <c r="P16809" t="s">
        <v>49</v>
      </c>
      <c r="Q16809">
        <v>0</v>
      </c>
      <c r="R16809" t="s">
        <v>78887</v>
      </c>
      <c r="S16809" t="s">
        <v>78888</v>
      </c>
      <c r="T16809" t="s">
        <v>6336</v>
      </c>
      <c r="U16809" s="1" t="s">
        <v>78889</v>
      </c>
      <c r="V16809" s="1" t="s">
        <v>49955</v>
      </c>
      <c r="W16809" s="1" t="s">
        <v>62000</v>
      </c>
      <c r="X16809" s="1" t="s">
        <v>17179</v>
      </c>
      <c r="Y16809" s="1" t="s">
        <v>49</v>
      </c>
      <c r="Z16809" s="1" t="s">
        <v>49</v>
      </c>
      <c r="AB16809" t="b">
        <v>0</v>
      </c>
      <c r="AC16809" t="s">
        <v>56202</v>
      </c>
      <c r="AD16809" t="s">
        <v>50355</v>
      </c>
      <c r="AE16809" t="s">
        <v>48221</v>
      </c>
      <c r="AF16809" t="s">
        <v>58</v>
      </c>
      <c r="AG16809" t="s">
        <v>78888</v>
      </c>
      <c r="AH16809">
        <v>0</v>
      </c>
      <c r="AI16809">
        <v>0</v>
      </c>
    </row>
    <row r="16810" spans="1:35" x14ac:dyDescent="0.3">
      <c r="A16810" s="1" t="s">
        <v>36</v>
      </c>
      <c r="B16810" t="s">
        <v>77</v>
      </c>
      <c r="C16810" s="1" t="s">
        <v>6332</v>
      </c>
      <c r="D16810" s="1" t="s">
        <v>3281</v>
      </c>
      <c r="E16810" s="1" t="s">
        <v>40</v>
      </c>
      <c r="F16810" t="s">
        <v>51077</v>
      </c>
      <c r="G16810" t="s">
        <v>6402</v>
      </c>
      <c r="H16810" t="s">
        <v>78890</v>
      </c>
      <c r="I16810" t="s">
        <v>6242</v>
      </c>
      <c r="J16810" t="s">
        <v>1533</v>
      </c>
      <c r="K16810">
        <v>14</v>
      </c>
      <c r="L16810" t="s">
        <v>48213</v>
      </c>
      <c r="N16810" t="s">
        <v>6336</v>
      </c>
      <c r="O16810">
        <v>1366</v>
      </c>
      <c r="P16810" t="s">
        <v>49</v>
      </c>
      <c r="Q16810">
        <v>0</v>
      </c>
      <c r="R16810" t="s">
        <v>78891</v>
      </c>
      <c r="S16810" t="s">
        <v>78892</v>
      </c>
      <c r="T16810" t="s">
        <v>6336</v>
      </c>
      <c r="U16810" s="1" t="s">
        <v>51930</v>
      </c>
      <c r="V16810" s="1" t="s">
        <v>12090</v>
      </c>
      <c r="W16810" s="1" t="s">
        <v>51931</v>
      </c>
      <c r="X16810" s="1" t="s">
        <v>1871</v>
      </c>
      <c r="Y16810" s="1" t="s">
        <v>49</v>
      </c>
      <c r="Z16810" s="1" t="s">
        <v>49</v>
      </c>
      <c r="AB16810" t="b">
        <v>0</v>
      </c>
      <c r="AC16810" t="s">
        <v>51932</v>
      </c>
      <c r="AD16810" t="s">
        <v>51933</v>
      </c>
      <c r="AE16810" t="s">
        <v>48221</v>
      </c>
      <c r="AF16810" t="s">
        <v>58</v>
      </c>
      <c r="AG16810" t="s">
        <v>78893</v>
      </c>
      <c r="AH16810">
        <v>0</v>
      </c>
      <c r="AI16810">
        <v>0</v>
      </c>
    </row>
    <row r="16811" spans="1:35" x14ac:dyDescent="0.3">
      <c r="A16811" s="1" t="s">
        <v>36</v>
      </c>
      <c r="B16811" t="s">
        <v>77</v>
      </c>
      <c r="C16811" s="1" t="s">
        <v>6332</v>
      </c>
      <c r="D16811" s="1" t="s">
        <v>3281</v>
      </c>
      <c r="E16811" s="1" t="s">
        <v>40</v>
      </c>
      <c r="F16811" t="s">
        <v>52131</v>
      </c>
      <c r="G16811" t="s">
        <v>43875</v>
      </c>
      <c r="H16811" t="s">
        <v>78894</v>
      </c>
      <c r="I16811" t="s">
        <v>6242</v>
      </c>
      <c r="J16811" t="s">
        <v>48337</v>
      </c>
      <c r="K16811">
        <v>6</v>
      </c>
      <c r="L16811" t="s">
        <v>48213</v>
      </c>
      <c r="N16811" t="s">
        <v>6336</v>
      </c>
      <c r="O16811">
        <v>1311</v>
      </c>
      <c r="P16811" t="s">
        <v>49</v>
      </c>
      <c r="Q16811">
        <v>0</v>
      </c>
      <c r="R16811" t="s">
        <v>78895</v>
      </c>
      <c r="S16811" t="s">
        <v>78896</v>
      </c>
      <c r="T16811" t="s">
        <v>6336</v>
      </c>
      <c r="U16811" s="1" t="s">
        <v>78897</v>
      </c>
      <c r="V16811" s="1" t="s">
        <v>12090</v>
      </c>
      <c r="W16811" s="1" t="s">
        <v>51917</v>
      </c>
      <c r="X16811" s="1" t="s">
        <v>765</v>
      </c>
      <c r="Y16811" s="1" t="s">
        <v>49</v>
      </c>
      <c r="Z16811" s="1" t="s">
        <v>49</v>
      </c>
      <c r="AB16811" t="b">
        <v>0</v>
      </c>
      <c r="AC16811" t="s">
        <v>56004</v>
      </c>
      <c r="AD16811" t="s">
        <v>51919</v>
      </c>
      <c r="AE16811" t="s">
        <v>48221</v>
      </c>
      <c r="AF16811" t="s">
        <v>58</v>
      </c>
      <c r="AG16811" t="s">
        <v>78896</v>
      </c>
      <c r="AH16811">
        <v>0</v>
      </c>
      <c r="AI16811">
        <v>0</v>
      </c>
    </row>
    <row r="16812" spans="1:35" x14ac:dyDescent="0.3">
      <c r="A16812" s="1" t="s">
        <v>36</v>
      </c>
      <c r="B16812" t="s">
        <v>77</v>
      </c>
      <c r="C16812" s="1" t="s">
        <v>6332</v>
      </c>
      <c r="D16812" s="1" t="s">
        <v>3281</v>
      </c>
      <c r="E16812" s="1" t="s">
        <v>40</v>
      </c>
      <c r="F16812" t="s">
        <v>51912</v>
      </c>
      <c r="G16812" t="s">
        <v>43875</v>
      </c>
      <c r="H16812" t="s">
        <v>78898</v>
      </c>
      <c r="I16812" t="s">
        <v>6242</v>
      </c>
      <c r="J16812" t="s">
        <v>48337</v>
      </c>
      <c r="K16812">
        <v>4</v>
      </c>
      <c r="L16812" t="s">
        <v>48213</v>
      </c>
      <c r="N16812" t="s">
        <v>6336</v>
      </c>
      <c r="O16812">
        <v>1330</v>
      </c>
      <c r="P16812" t="s">
        <v>49</v>
      </c>
      <c r="Q16812">
        <v>0</v>
      </c>
      <c r="R16812" t="s">
        <v>78899</v>
      </c>
      <c r="S16812" t="s">
        <v>78900</v>
      </c>
      <c r="T16812" t="s">
        <v>6336</v>
      </c>
      <c r="U16812" s="1" t="s">
        <v>78901</v>
      </c>
      <c r="V16812" s="1" t="s">
        <v>12090</v>
      </c>
      <c r="W16812" s="1" t="s">
        <v>51917</v>
      </c>
      <c r="X16812" s="1" t="s">
        <v>765</v>
      </c>
      <c r="Y16812" s="1" t="s">
        <v>49</v>
      </c>
      <c r="Z16812" s="1" t="s">
        <v>49</v>
      </c>
      <c r="AB16812" t="b">
        <v>0</v>
      </c>
      <c r="AC16812" t="s">
        <v>51918</v>
      </c>
      <c r="AD16812" t="s">
        <v>51919</v>
      </c>
      <c r="AE16812" t="s">
        <v>48221</v>
      </c>
      <c r="AF16812" t="s">
        <v>58</v>
      </c>
      <c r="AG16812" t="s">
        <v>78900</v>
      </c>
      <c r="AH16812">
        <v>0</v>
      </c>
      <c r="AI16812">
        <v>0</v>
      </c>
    </row>
    <row r="16813" spans="1:35" x14ac:dyDescent="0.3">
      <c r="A16813" s="1" t="s">
        <v>36</v>
      </c>
      <c r="B16813" t="s">
        <v>61</v>
      </c>
      <c r="C16813" s="1" t="s">
        <v>6332</v>
      </c>
      <c r="D16813" s="1" t="s">
        <v>3281</v>
      </c>
      <c r="E16813" s="1" t="s">
        <v>40</v>
      </c>
      <c r="F16813" t="s">
        <v>51092</v>
      </c>
      <c r="G16813" t="s">
        <v>50886</v>
      </c>
      <c r="H16813" t="s">
        <v>78902</v>
      </c>
      <c r="I16813" t="s">
        <v>6242</v>
      </c>
      <c r="J16813" t="s">
        <v>48337</v>
      </c>
      <c r="K16813">
        <v>10</v>
      </c>
      <c r="L16813" t="s">
        <v>48213</v>
      </c>
      <c r="N16813" t="s">
        <v>6336</v>
      </c>
      <c r="O16813">
        <v>3508</v>
      </c>
      <c r="P16813" t="s">
        <v>49</v>
      </c>
      <c r="Q16813">
        <v>0</v>
      </c>
      <c r="R16813" t="s">
        <v>78903</v>
      </c>
      <c r="S16813" t="s">
        <v>78904</v>
      </c>
      <c r="T16813" t="s">
        <v>6336</v>
      </c>
      <c r="U16813" s="1" t="s">
        <v>78905</v>
      </c>
      <c r="V16813" s="1" t="s">
        <v>12090</v>
      </c>
      <c r="W16813" s="1" t="s">
        <v>52054</v>
      </c>
      <c r="X16813" s="1" t="s">
        <v>97</v>
      </c>
      <c r="Y16813" s="1" t="s">
        <v>49</v>
      </c>
      <c r="Z16813" s="1" t="s">
        <v>49</v>
      </c>
      <c r="AB16813" t="b">
        <v>0</v>
      </c>
      <c r="AC16813" t="s">
        <v>52060</v>
      </c>
      <c r="AD16813" t="s">
        <v>52036</v>
      </c>
      <c r="AE16813" t="s">
        <v>48221</v>
      </c>
      <c r="AF16813" t="s">
        <v>58</v>
      </c>
      <c r="AG16813" t="s">
        <v>78904</v>
      </c>
      <c r="AH16813">
        <v>0</v>
      </c>
      <c r="AI16813">
        <v>0</v>
      </c>
    </row>
    <row r="16814" spans="1:35" x14ac:dyDescent="0.3">
      <c r="A16814" s="1" t="s">
        <v>36</v>
      </c>
      <c r="B16814" t="s">
        <v>61</v>
      </c>
      <c r="C16814" s="1" t="s">
        <v>6238</v>
      </c>
      <c r="D16814" s="1" t="s">
        <v>2923</v>
      </c>
      <c r="E16814" s="1" t="s">
        <v>40</v>
      </c>
      <c r="F16814" t="s">
        <v>6239</v>
      </c>
      <c r="G16814" t="s">
        <v>6262</v>
      </c>
      <c r="H16814" t="s">
        <v>78906</v>
      </c>
      <c r="I16814" t="s">
        <v>6242</v>
      </c>
      <c r="J16814" t="s">
        <v>48337</v>
      </c>
      <c r="K16814">
        <v>6</v>
      </c>
      <c r="L16814" t="s">
        <v>48213</v>
      </c>
      <c r="N16814" t="s">
        <v>6243</v>
      </c>
      <c r="O16814">
        <v>1288</v>
      </c>
      <c r="P16814" t="s">
        <v>49</v>
      </c>
      <c r="Q16814">
        <v>0</v>
      </c>
      <c r="R16814" t="s">
        <v>78907</v>
      </c>
      <c r="S16814" t="s">
        <v>78908</v>
      </c>
      <c r="T16814" t="s">
        <v>6246</v>
      </c>
      <c r="U16814" s="1" t="s">
        <v>78909</v>
      </c>
      <c r="V16814" s="1" t="s">
        <v>50106</v>
      </c>
      <c r="W16814" s="1" t="s">
        <v>49</v>
      </c>
      <c r="X16814" s="1" t="s">
        <v>6198</v>
      </c>
      <c r="Y16814" s="1" t="s">
        <v>49</v>
      </c>
      <c r="Z16814" s="1" t="s">
        <v>49</v>
      </c>
      <c r="AA16814" t="s">
        <v>186</v>
      </c>
      <c r="AB16814" t="b">
        <v>0</v>
      </c>
      <c r="AC16814" t="s">
        <v>50160</v>
      </c>
      <c r="AD16814" t="s">
        <v>50108</v>
      </c>
      <c r="AE16814" t="s">
        <v>48221</v>
      </c>
      <c r="AF16814" t="s">
        <v>58</v>
      </c>
      <c r="AH16814">
        <v>0</v>
      </c>
      <c r="AI16814">
        <v>0</v>
      </c>
    </row>
    <row r="16815" spans="1:35" x14ac:dyDescent="0.3">
      <c r="A16815" s="1" t="s">
        <v>36</v>
      </c>
      <c r="B16815" t="s">
        <v>61</v>
      </c>
      <c r="C16815" s="1" t="s">
        <v>6332</v>
      </c>
      <c r="D16815" s="1" t="s">
        <v>3281</v>
      </c>
      <c r="E16815" s="1" t="s">
        <v>40</v>
      </c>
      <c r="F16815" t="s">
        <v>50552</v>
      </c>
      <c r="G16815" t="s">
        <v>6402</v>
      </c>
      <c r="H16815" t="s">
        <v>78910</v>
      </c>
      <c r="I16815" t="s">
        <v>6242</v>
      </c>
      <c r="J16815" t="s">
        <v>6700</v>
      </c>
      <c r="K16815">
        <v>3</v>
      </c>
      <c r="L16815" t="s">
        <v>48213</v>
      </c>
      <c r="N16815" t="s">
        <v>6336</v>
      </c>
      <c r="O16815">
        <v>2913</v>
      </c>
      <c r="P16815" t="s">
        <v>49</v>
      </c>
      <c r="Q16815">
        <v>0</v>
      </c>
      <c r="R16815" t="s">
        <v>78911</v>
      </c>
      <c r="S16815" t="s">
        <v>48776</v>
      </c>
      <c r="T16815" t="s">
        <v>6336</v>
      </c>
      <c r="U16815" s="1" t="s">
        <v>78912</v>
      </c>
      <c r="V16815" s="1" t="s">
        <v>49955</v>
      </c>
      <c r="W16815" s="1" t="s">
        <v>50556</v>
      </c>
      <c r="X16815" s="1" t="s">
        <v>6714</v>
      </c>
      <c r="Y16815" s="1" t="s">
        <v>49</v>
      </c>
      <c r="Z16815" s="1" t="s">
        <v>49</v>
      </c>
      <c r="AB16815" t="b">
        <v>0</v>
      </c>
      <c r="AC16815" t="s">
        <v>50557</v>
      </c>
      <c r="AD16815" t="s">
        <v>50558</v>
      </c>
      <c r="AE16815" t="s">
        <v>48221</v>
      </c>
      <c r="AF16815" t="s">
        <v>58</v>
      </c>
      <c r="AH16815">
        <v>0</v>
      </c>
      <c r="AI16815">
        <v>0</v>
      </c>
    </row>
    <row r="16816" spans="1:35" x14ac:dyDescent="0.3">
      <c r="A16816" s="1" t="s">
        <v>36</v>
      </c>
      <c r="B16816" t="s">
        <v>112</v>
      </c>
      <c r="C16816" s="1" t="s">
        <v>6332</v>
      </c>
      <c r="D16816" s="1" t="s">
        <v>3281</v>
      </c>
      <c r="E16816" s="1" t="s">
        <v>40</v>
      </c>
      <c r="F16816" t="s">
        <v>43937</v>
      </c>
      <c r="G16816" t="s">
        <v>50988</v>
      </c>
      <c r="H16816" t="s">
        <v>78913</v>
      </c>
      <c r="I16816" t="s">
        <v>6242</v>
      </c>
      <c r="J16816" t="s">
        <v>48337</v>
      </c>
      <c r="K16816">
        <v>8</v>
      </c>
      <c r="L16816" t="s">
        <v>48213</v>
      </c>
      <c r="N16816" t="s">
        <v>6336</v>
      </c>
      <c r="O16816">
        <v>1298</v>
      </c>
      <c r="P16816" t="s">
        <v>49</v>
      </c>
      <c r="Q16816">
        <v>0</v>
      </c>
      <c r="R16816" t="s">
        <v>78914</v>
      </c>
      <c r="S16816" t="s">
        <v>78915</v>
      </c>
      <c r="T16816" t="s">
        <v>6336</v>
      </c>
      <c r="U16816" s="1" t="s">
        <v>78916</v>
      </c>
      <c r="V16816" s="1" t="s">
        <v>49955</v>
      </c>
      <c r="W16816" s="1" t="s">
        <v>65688</v>
      </c>
      <c r="X16816" s="1" t="s">
        <v>765</v>
      </c>
      <c r="Y16816" s="1" t="s">
        <v>49</v>
      </c>
      <c r="Z16816" s="1" t="s">
        <v>49</v>
      </c>
      <c r="AB16816" t="b">
        <v>0</v>
      </c>
      <c r="AC16816" t="s">
        <v>50994</v>
      </c>
      <c r="AD16816" t="s">
        <v>50995</v>
      </c>
      <c r="AE16816" t="s">
        <v>48221</v>
      </c>
      <c r="AF16816" t="s">
        <v>58</v>
      </c>
      <c r="AG16816" t="s">
        <v>78915</v>
      </c>
      <c r="AH16816">
        <v>0</v>
      </c>
      <c r="AI16816">
        <v>0</v>
      </c>
    </row>
    <row r="16817" spans="1:35" x14ac:dyDescent="0.3">
      <c r="A16817" s="1" t="s">
        <v>36</v>
      </c>
      <c r="B16817" t="s">
        <v>112</v>
      </c>
      <c r="C16817" s="1" t="s">
        <v>6332</v>
      </c>
      <c r="D16817" s="1" t="s">
        <v>3281</v>
      </c>
      <c r="E16817" s="1" t="s">
        <v>40</v>
      </c>
      <c r="F16817" t="s">
        <v>6660</v>
      </c>
      <c r="G16817" t="s">
        <v>6426</v>
      </c>
      <c r="H16817" t="s">
        <v>78917</v>
      </c>
      <c r="I16817" t="s">
        <v>6242</v>
      </c>
      <c r="J16817" t="s">
        <v>48337</v>
      </c>
      <c r="K16817">
        <v>20</v>
      </c>
      <c r="L16817" t="s">
        <v>48213</v>
      </c>
      <c r="N16817" t="s">
        <v>6336</v>
      </c>
      <c r="O16817">
        <v>1282</v>
      </c>
      <c r="P16817" t="s">
        <v>49</v>
      </c>
      <c r="Q16817">
        <v>0</v>
      </c>
      <c r="R16817" t="s">
        <v>78918</v>
      </c>
      <c r="S16817" t="s">
        <v>78919</v>
      </c>
      <c r="T16817" t="s">
        <v>6336</v>
      </c>
      <c r="U16817" s="1" t="s">
        <v>54758</v>
      </c>
      <c r="V16817" s="1" t="s">
        <v>12090</v>
      </c>
      <c r="W16817" s="1" t="s">
        <v>50531</v>
      </c>
      <c r="X16817" s="1" t="s">
        <v>765</v>
      </c>
      <c r="Y16817" s="1" t="s">
        <v>49</v>
      </c>
      <c r="Z16817" s="1" t="s">
        <v>49</v>
      </c>
      <c r="AB16817" t="b">
        <v>0</v>
      </c>
      <c r="AC16817" t="s">
        <v>50564</v>
      </c>
      <c r="AD16817" t="s">
        <v>50304</v>
      </c>
      <c r="AE16817" t="s">
        <v>48221</v>
      </c>
      <c r="AF16817" t="s">
        <v>58</v>
      </c>
      <c r="AG16817" t="s">
        <v>78919</v>
      </c>
      <c r="AH16817">
        <v>0</v>
      </c>
      <c r="AI16817">
        <v>0</v>
      </c>
    </row>
    <row r="16818" spans="1:35" x14ac:dyDescent="0.3">
      <c r="A16818" s="1" t="s">
        <v>36</v>
      </c>
      <c r="B16818" t="s">
        <v>37</v>
      </c>
      <c r="C16818" s="1" t="s">
        <v>6332</v>
      </c>
      <c r="D16818" s="1" t="s">
        <v>3281</v>
      </c>
      <c r="E16818" s="1" t="s">
        <v>40</v>
      </c>
      <c r="F16818" t="s">
        <v>50570</v>
      </c>
      <c r="G16818" t="s">
        <v>12426</v>
      </c>
      <c r="H16818" t="s">
        <v>78920</v>
      </c>
      <c r="I16818" t="s">
        <v>6242</v>
      </c>
      <c r="J16818" t="s">
        <v>48337</v>
      </c>
      <c r="K16818">
        <v>4</v>
      </c>
      <c r="L16818" t="s">
        <v>48213</v>
      </c>
      <c r="N16818" t="s">
        <v>6336</v>
      </c>
      <c r="O16818">
        <v>1322</v>
      </c>
      <c r="P16818" t="s">
        <v>49</v>
      </c>
      <c r="Q16818">
        <v>0</v>
      </c>
      <c r="R16818" t="s">
        <v>78921</v>
      </c>
      <c r="S16818" t="s">
        <v>78922</v>
      </c>
      <c r="T16818" t="s">
        <v>6336</v>
      </c>
      <c r="U16818" s="1" t="s">
        <v>78923</v>
      </c>
      <c r="V16818" s="1" t="s">
        <v>12090</v>
      </c>
      <c r="W16818" s="1" t="s">
        <v>50575</v>
      </c>
      <c r="X16818" s="1" t="s">
        <v>17179</v>
      </c>
      <c r="Y16818" s="1" t="s">
        <v>49</v>
      </c>
      <c r="Z16818" s="1" t="s">
        <v>49</v>
      </c>
      <c r="AB16818" t="b">
        <v>0</v>
      </c>
      <c r="AC16818" t="s">
        <v>50576</v>
      </c>
      <c r="AD16818" t="s">
        <v>50355</v>
      </c>
      <c r="AE16818" t="s">
        <v>48221</v>
      </c>
      <c r="AF16818" t="s">
        <v>58</v>
      </c>
      <c r="AG16818" t="s">
        <v>78922</v>
      </c>
      <c r="AH16818">
        <v>0</v>
      </c>
      <c r="AI16818">
        <v>0</v>
      </c>
    </row>
    <row r="16819" spans="1:35" x14ac:dyDescent="0.3">
      <c r="A16819" s="1" t="s">
        <v>36</v>
      </c>
      <c r="B16819" t="s">
        <v>61</v>
      </c>
      <c r="C16819" s="1" t="s">
        <v>6238</v>
      </c>
      <c r="D16819" s="1" t="s">
        <v>2923</v>
      </c>
      <c r="E16819" s="1" t="s">
        <v>40</v>
      </c>
      <c r="F16819" t="s">
        <v>6239</v>
      </c>
      <c r="G16819" t="s">
        <v>6262</v>
      </c>
      <c r="H16819" t="s">
        <v>78924</v>
      </c>
      <c r="I16819" t="s">
        <v>6242</v>
      </c>
      <c r="J16819" t="s">
        <v>48337</v>
      </c>
      <c r="K16819">
        <v>7</v>
      </c>
      <c r="L16819" t="s">
        <v>48213</v>
      </c>
      <c r="N16819" t="s">
        <v>6243</v>
      </c>
      <c r="O16819">
        <v>3557</v>
      </c>
      <c r="P16819" t="s">
        <v>49</v>
      </c>
      <c r="Q16819">
        <v>0</v>
      </c>
      <c r="R16819" t="s">
        <v>78925</v>
      </c>
      <c r="S16819" t="s">
        <v>78926</v>
      </c>
      <c r="T16819" t="s">
        <v>49953</v>
      </c>
      <c r="U16819" s="1" t="s">
        <v>52116</v>
      </c>
      <c r="V16819" s="1" t="s">
        <v>49955</v>
      </c>
      <c r="W16819" s="1" t="s">
        <v>52117</v>
      </c>
      <c r="X16819" s="1" t="s">
        <v>195</v>
      </c>
      <c r="Y16819" s="1" t="s">
        <v>49</v>
      </c>
      <c r="Z16819" s="1" t="s">
        <v>49</v>
      </c>
      <c r="AA16819" t="s">
        <v>716</v>
      </c>
      <c r="AB16819" t="b">
        <v>0</v>
      </c>
      <c r="AC16819" t="s">
        <v>52118</v>
      </c>
      <c r="AD16819" t="s">
        <v>52119</v>
      </c>
      <c r="AE16819" t="s">
        <v>48221</v>
      </c>
      <c r="AF16819" t="s">
        <v>58</v>
      </c>
      <c r="AH16819">
        <v>0</v>
      </c>
      <c r="AI16819">
        <v>0</v>
      </c>
    </row>
    <row r="16820" spans="1:35" x14ac:dyDescent="0.3">
      <c r="A16820" s="1" t="s">
        <v>36</v>
      </c>
      <c r="B16820" t="s">
        <v>61</v>
      </c>
      <c r="C16820" s="1" t="s">
        <v>6332</v>
      </c>
      <c r="D16820" s="1" t="s">
        <v>2943</v>
      </c>
      <c r="E16820" s="1" t="s">
        <v>40</v>
      </c>
      <c r="F16820" t="s">
        <v>58645</v>
      </c>
      <c r="G16820" t="s">
        <v>50362</v>
      </c>
      <c r="H16820" t="s">
        <v>78927</v>
      </c>
      <c r="I16820" t="s">
        <v>6242</v>
      </c>
      <c r="J16820" t="s">
        <v>48337</v>
      </c>
      <c r="K16820">
        <v>6</v>
      </c>
      <c r="L16820" t="s">
        <v>48213</v>
      </c>
      <c r="N16820" t="s">
        <v>6336</v>
      </c>
      <c r="O16820">
        <v>2952</v>
      </c>
      <c r="P16820" t="s">
        <v>49</v>
      </c>
      <c r="Q16820">
        <v>0</v>
      </c>
      <c r="R16820" t="s">
        <v>78928</v>
      </c>
      <c r="S16820" t="s">
        <v>78929</v>
      </c>
      <c r="T16820" t="s">
        <v>6336</v>
      </c>
      <c r="U16820" s="1" t="s">
        <v>78930</v>
      </c>
      <c r="V16820" s="1" t="s">
        <v>49955</v>
      </c>
      <c r="W16820" s="1" t="s">
        <v>69901</v>
      </c>
      <c r="X16820" s="1" t="s">
        <v>2625</v>
      </c>
      <c r="Y16820" s="1" t="s">
        <v>49</v>
      </c>
      <c r="Z16820" s="1" t="s">
        <v>49</v>
      </c>
      <c r="AB16820" t="b">
        <v>0</v>
      </c>
      <c r="AC16820" t="s">
        <v>50368</v>
      </c>
      <c r="AD16820" t="s">
        <v>50369</v>
      </c>
      <c r="AE16820" t="s">
        <v>48221</v>
      </c>
      <c r="AF16820" t="s">
        <v>58</v>
      </c>
      <c r="AG16820" t="s">
        <v>78929</v>
      </c>
      <c r="AH16820">
        <v>0</v>
      </c>
      <c r="AI16820">
        <v>0</v>
      </c>
    </row>
    <row r="16821" spans="1:35" x14ac:dyDescent="0.3">
      <c r="A16821" s="1" t="s">
        <v>36</v>
      </c>
      <c r="B16821" t="s">
        <v>77</v>
      </c>
      <c r="C16821" s="1" t="s">
        <v>6332</v>
      </c>
      <c r="D16821" s="1" t="s">
        <v>3281</v>
      </c>
      <c r="E16821" s="1" t="s">
        <v>40</v>
      </c>
      <c r="F16821" t="s">
        <v>50969</v>
      </c>
      <c r="G16821" t="s">
        <v>6402</v>
      </c>
      <c r="H16821" t="s">
        <v>78931</v>
      </c>
      <c r="I16821" t="s">
        <v>6242</v>
      </c>
      <c r="J16821" t="s">
        <v>1533</v>
      </c>
      <c r="K16821">
        <v>2</v>
      </c>
      <c r="L16821" t="s">
        <v>48213</v>
      </c>
      <c r="N16821" t="s">
        <v>6336</v>
      </c>
      <c r="O16821">
        <v>1366</v>
      </c>
      <c r="P16821" t="s">
        <v>49</v>
      </c>
      <c r="Q16821">
        <v>0</v>
      </c>
      <c r="R16821" t="s">
        <v>78932</v>
      </c>
      <c r="S16821" t="s">
        <v>78933</v>
      </c>
      <c r="T16821" t="s">
        <v>6336</v>
      </c>
      <c r="U16821" s="1" t="s">
        <v>50444</v>
      </c>
      <c r="V16821" s="1" t="s">
        <v>49955</v>
      </c>
      <c r="W16821" s="1" t="s">
        <v>50445</v>
      </c>
      <c r="X16821" s="1" t="s">
        <v>1801</v>
      </c>
      <c r="Y16821" s="1" t="s">
        <v>49</v>
      </c>
      <c r="Z16821" s="1" t="s">
        <v>49</v>
      </c>
      <c r="AB16821" t="b">
        <v>0</v>
      </c>
      <c r="AC16821" t="s">
        <v>50973</v>
      </c>
      <c r="AD16821" t="s">
        <v>50447</v>
      </c>
      <c r="AE16821" t="s">
        <v>48221</v>
      </c>
      <c r="AF16821" t="s">
        <v>58</v>
      </c>
      <c r="AG16821" t="s">
        <v>78934</v>
      </c>
      <c r="AH16821">
        <v>0</v>
      </c>
      <c r="AI16821">
        <v>0</v>
      </c>
    </row>
    <row r="16822" spans="1:35" x14ac:dyDescent="0.3">
      <c r="A16822" s="1" t="s">
        <v>36</v>
      </c>
      <c r="B16822" t="s">
        <v>112</v>
      </c>
      <c r="C16822" s="1" t="s">
        <v>6332</v>
      </c>
      <c r="D16822" s="1" t="s">
        <v>3281</v>
      </c>
      <c r="E16822" s="1" t="s">
        <v>40</v>
      </c>
      <c r="F16822" t="s">
        <v>6660</v>
      </c>
      <c r="G16822" t="s">
        <v>6426</v>
      </c>
      <c r="H16822" t="s">
        <v>78935</v>
      </c>
      <c r="I16822" t="s">
        <v>6242</v>
      </c>
      <c r="J16822" t="s">
        <v>48337</v>
      </c>
      <c r="K16822">
        <v>21</v>
      </c>
      <c r="L16822" t="s">
        <v>48213</v>
      </c>
      <c r="N16822" t="s">
        <v>6336</v>
      </c>
      <c r="O16822">
        <v>1283</v>
      </c>
      <c r="P16822" t="s">
        <v>49</v>
      </c>
      <c r="Q16822">
        <v>0</v>
      </c>
      <c r="R16822" t="s">
        <v>78936</v>
      </c>
      <c r="S16822" t="s">
        <v>78937</v>
      </c>
      <c r="T16822" t="s">
        <v>6336</v>
      </c>
      <c r="U16822" s="1" t="s">
        <v>74781</v>
      </c>
      <c r="V16822" s="1" t="s">
        <v>12090</v>
      </c>
      <c r="W16822" s="1" t="s">
        <v>50302</v>
      </c>
      <c r="X16822" s="1" t="s">
        <v>765</v>
      </c>
      <c r="Y16822" s="1" t="s">
        <v>49</v>
      </c>
      <c r="Z16822" s="1" t="s">
        <v>49</v>
      </c>
      <c r="AB16822" t="b">
        <v>0</v>
      </c>
      <c r="AC16822" t="s">
        <v>50691</v>
      </c>
      <c r="AD16822" t="s">
        <v>50304</v>
      </c>
      <c r="AE16822" t="s">
        <v>48221</v>
      </c>
      <c r="AF16822" t="s">
        <v>58</v>
      </c>
      <c r="AG16822" t="s">
        <v>78937</v>
      </c>
      <c r="AH16822">
        <v>0</v>
      </c>
      <c r="AI16822">
        <v>0</v>
      </c>
    </row>
    <row r="16823" spans="1:35" x14ac:dyDescent="0.3">
      <c r="A16823" s="1" t="s">
        <v>36</v>
      </c>
      <c r="B16823" t="s">
        <v>77</v>
      </c>
      <c r="C16823" s="1" t="s">
        <v>6332</v>
      </c>
      <c r="D16823" s="1" t="s">
        <v>3281</v>
      </c>
      <c r="E16823" s="1" t="s">
        <v>40</v>
      </c>
      <c r="F16823" t="s">
        <v>50969</v>
      </c>
      <c r="G16823" t="s">
        <v>6402</v>
      </c>
      <c r="H16823" t="s">
        <v>78938</v>
      </c>
      <c r="I16823" t="s">
        <v>6242</v>
      </c>
      <c r="J16823" t="s">
        <v>1533</v>
      </c>
      <c r="K16823">
        <v>7</v>
      </c>
      <c r="L16823" t="s">
        <v>48213</v>
      </c>
      <c r="N16823" t="s">
        <v>6336</v>
      </c>
      <c r="O16823">
        <v>1367</v>
      </c>
      <c r="P16823" t="s">
        <v>49</v>
      </c>
      <c r="Q16823">
        <v>0</v>
      </c>
      <c r="R16823" t="s">
        <v>78939</v>
      </c>
      <c r="S16823" t="s">
        <v>78940</v>
      </c>
      <c r="T16823" t="s">
        <v>6336</v>
      </c>
      <c r="U16823" s="1" t="s">
        <v>50444</v>
      </c>
      <c r="V16823" s="1" t="s">
        <v>49955</v>
      </c>
      <c r="W16823" s="1" t="s">
        <v>50839</v>
      </c>
      <c r="X16823" s="1" t="s">
        <v>1801</v>
      </c>
      <c r="Y16823" s="1" t="s">
        <v>49</v>
      </c>
      <c r="Z16823" s="1" t="s">
        <v>49</v>
      </c>
      <c r="AB16823" t="b">
        <v>0</v>
      </c>
      <c r="AC16823" t="s">
        <v>50973</v>
      </c>
      <c r="AD16823" t="s">
        <v>50447</v>
      </c>
      <c r="AE16823" t="s">
        <v>48221</v>
      </c>
      <c r="AF16823" t="s">
        <v>58</v>
      </c>
      <c r="AG16823" t="s">
        <v>78941</v>
      </c>
      <c r="AH16823">
        <v>0</v>
      </c>
      <c r="AI16823">
        <v>0</v>
      </c>
    </row>
    <row r="16824" spans="1:35" x14ac:dyDescent="0.3">
      <c r="A16824" s="1" t="s">
        <v>36</v>
      </c>
      <c r="C16824" s="1" t="s">
        <v>6332</v>
      </c>
      <c r="D16824" s="1" t="s">
        <v>3281</v>
      </c>
      <c r="E16824" s="1" t="s">
        <v>40</v>
      </c>
      <c r="F16824" t="s">
        <v>50625</v>
      </c>
      <c r="G16824" t="s">
        <v>6402</v>
      </c>
      <c r="H16824" t="s">
        <v>78942</v>
      </c>
      <c r="I16824" t="s">
        <v>6242</v>
      </c>
      <c r="J16824" t="s">
        <v>1533</v>
      </c>
      <c r="K16824">
        <v>24</v>
      </c>
      <c r="L16824" t="s">
        <v>48213</v>
      </c>
      <c r="N16824" t="s">
        <v>6336</v>
      </c>
      <c r="O16824">
        <v>1410</v>
      </c>
      <c r="P16824" t="s">
        <v>49</v>
      </c>
      <c r="Q16824">
        <v>0</v>
      </c>
      <c r="R16824" t="s">
        <v>78943</v>
      </c>
      <c r="S16824" t="s">
        <v>78944</v>
      </c>
      <c r="T16824" t="s">
        <v>6336</v>
      </c>
      <c r="U16824" s="1" t="s">
        <v>52689</v>
      </c>
      <c r="V16824" s="1" t="s">
        <v>49955</v>
      </c>
      <c r="W16824" s="1" t="s">
        <v>50630</v>
      </c>
      <c r="X16824" s="1" t="s">
        <v>1871</v>
      </c>
      <c r="Y16824" s="1" t="s">
        <v>49</v>
      </c>
      <c r="Z16824" s="1" t="s">
        <v>49</v>
      </c>
      <c r="AB16824" t="b">
        <v>0</v>
      </c>
      <c r="AC16824" t="s">
        <v>50631</v>
      </c>
      <c r="AD16824" t="s">
        <v>50632</v>
      </c>
      <c r="AE16824" t="s">
        <v>48221</v>
      </c>
      <c r="AF16824" t="s">
        <v>58</v>
      </c>
      <c r="AG16824" t="s">
        <v>78944</v>
      </c>
      <c r="AH16824">
        <v>0</v>
      </c>
      <c r="AI16824">
        <v>0</v>
      </c>
    </row>
    <row r="16825" spans="1:35" x14ac:dyDescent="0.3">
      <c r="A16825" s="1" t="s">
        <v>36</v>
      </c>
      <c r="C16825" s="1" t="s">
        <v>6332</v>
      </c>
      <c r="D16825" s="1" t="s">
        <v>3281</v>
      </c>
      <c r="E16825" s="1" t="s">
        <v>40</v>
      </c>
      <c r="F16825" t="s">
        <v>54819</v>
      </c>
      <c r="G16825" t="s">
        <v>6402</v>
      </c>
      <c r="H16825" t="s">
        <v>78945</v>
      </c>
      <c r="I16825" t="s">
        <v>6242</v>
      </c>
      <c r="J16825" t="s">
        <v>1533</v>
      </c>
      <c r="K16825">
        <v>7</v>
      </c>
      <c r="L16825" t="s">
        <v>48213</v>
      </c>
      <c r="N16825" t="s">
        <v>6336</v>
      </c>
      <c r="O16825">
        <v>1351</v>
      </c>
      <c r="P16825" t="s">
        <v>49</v>
      </c>
      <c r="Q16825">
        <v>0</v>
      </c>
      <c r="R16825" t="s">
        <v>78946</v>
      </c>
      <c r="S16825" t="s">
        <v>78947</v>
      </c>
      <c r="T16825" t="s">
        <v>6336</v>
      </c>
      <c r="U16825" s="1" t="s">
        <v>78948</v>
      </c>
      <c r="V16825" s="1" t="s">
        <v>49955</v>
      </c>
      <c r="W16825" s="1" t="s">
        <v>51664</v>
      </c>
      <c r="X16825" s="1" t="s">
        <v>48848</v>
      </c>
      <c r="Y16825" s="1" t="s">
        <v>49</v>
      </c>
      <c r="Z16825" s="1" t="s">
        <v>49</v>
      </c>
      <c r="AB16825" t="b">
        <v>0</v>
      </c>
      <c r="AC16825" t="s">
        <v>54824</v>
      </c>
      <c r="AD16825" t="s">
        <v>51666</v>
      </c>
      <c r="AE16825" t="s">
        <v>48221</v>
      </c>
      <c r="AF16825" t="s">
        <v>58</v>
      </c>
      <c r="AH16825">
        <v>0</v>
      </c>
      <c r="AI16825">
        <v>0</v>
      </c>
    </row>
    <row r="16826" spans="1:35" x14ac:dyDescent="0.3">
      <c r="A16826" s="1" t="s">
        <v>36</v>
      </c>
      <c r="B16826" t="s">
        <v>37</v>
      </c>
      <c r="C16826" s="1" t="s">
        <v>6332</v>
      </c>
      <c r="D16826" s="1" t="s">
        <v>3281</v>
      </c>
      <c r="E16826" s="1" t="s">
        <v>40</v>
      </c>
      <c r="F16826" t="s">
        <v>12224</v>
      </c>
      <c r="G16826" t="s">
        <v>43875</v>
      </c>
      <c r="H16826" t="s">
        <v>78949</v>
      </c>
      <c r="I16826" t="s">
        <v>6242</v>
      </c>
      <c r="J16826" t="s">
        <v>48337</v>
      </c>
      <c r="K16826">
        <v>12</v>
      </c>
      <c r="L16826" t="s">
        <v>48213</v>
      </c>
      <c r="N16826" t="s">
        <v>6336</v>
      </c>
      <c r="O16826">
        <v>2515</v>
      </c>
      <c r="P16826" t="s">
        <v>49</v>
      </c>
      <c r="Q16826">
        <v>0</v>
      </c>
      <c r="R16826" t="s">
        <v>78950</v>
      </c>
      <c r="S16826" t="s">
        <v>78951</v>
      </c>
      <c r="T16826" t="s">
        <v>6336</v>
      </c>
      <c r="U16826" s="1" t="s">
        <v>78952</v>
      </c>
      <c r="V16826" s="1" t="s">
        <v>12090</v>
      </c>
      <c r="W16826" s="1" t="s">
        <v>51160</v>
      </c>
      <c r="X16826" s="1" t="s">
        <v>97</v>
      </c>
      <c r="Y16826" s="1" t="s">
        <v>49</v>
      </c>
      <c r="Z16826" s="1" t="s">
        <v>49</v>
      </c>
      <c r="AB16826" t="b">
        <v>0</v>
      </c>
      <c r="AC16826" t="s">
        <v>51161</v>
      </c>
      <c r="AD16826" t="s">
        <v>50468</v>
      </c>
      <c r="AE16826" t="s">
        <v>48221</v>
      </c>
      <c r="AF16826" t="s">
        <v>58</v>
      </c>
      <c r="AG16826" t="s">
        <v>78951</v>
      </c>
      <c r="AH16826">
        <v>0</v>
      </c>
      <c r="AI16826">
        <v>0</v>
      </c>
    </row>
    <row r="16827" spans="1:35" x14ac:dyDescent="0.3">
      <c r="A16827" s="1" t="s">
        <v>36</v>
      </c>
      <c r="B16827" t="s">
        <v>37</v>
      </c>
      <c r="C16827" s="1" t="s">
        <v>6332</v>
      </c>
      <c r="D16827" s="1" t="s">
        <v>3281</v>
      </c>
      <c r="E16827" s="1" t="s">
        <v>40</v>
      </c>
      <c r="F16827" t="s">
        <v>12224</v>
      </c>
      <c r="G16827" t="s">
        <v>43875</v>
      </c>
      <c r="H16827" t="s">
        <v>78953</v>
      </c>
      <c r="I16827" t="s">
        <v>6242</v>
      </c>
      <c r="J16827" t="s">
        <v>48337</v>
      </c>
      <c r="K16827">
        <v>7</v>
      </c>
      <c r="L16827" t="s">
        <v>48213</v>
      </c>
      <c r="N16827" t="s">
        <v>6336</v>
      </c>
      <c r="O16827">
        <v>2611</v>
      </c>
      <c r="P16827" t="s">
        <v>49</v>
      </c>
      <c r="Q16827">
        <v>0</v>
      </c>
      <c r="R16827" t="s">
        <v>78954</v>
      </c>
      <c r="S16827" t="s">
        <v>78955</v>
      </c>
      <c r="T16827" t="s">
        <v>6336</v>
      </c>
      <c r="U16827" s="1" t="s">
        <v>78956</v>
      </c>
      <c r="V16827" s="1" t="s">
        <v>12090</v>
      </c>
      <c r="W16827" s="1" t="s">
        <v>66069</v>
      </c>
      <c r="X16827" s="1" t="s">
        <v>97</v>
      </c>
      <c r="Y16827" s="1" t="s">
        <v>49</v>
      </c>
      <c r="Z16827" s="1" t="s">
        <v>49</v>
      </c>
      <c r="AB16827" t="b">
        <v>0</v>
      </c>
      <c r="AC16827" t="s">
        <v>51456</v>
      </c>
      <c r="AD16827" t="s">
        <v>51457</v>
      </c>
      <c r="AE16827" t="s">
        <v>48221</v>
      </c>
      <c r="AF16827" t="s">
        <v>58</v>
      </c>
      <c r="AG16827" t="s">
        <v>78955</v>
      </c>
      <c r="AH16827">
        <v>0</v>
      </c>
      <c r="AI16827">
        <v>0</v>
      </c>
    </row>
    <row r="16828" spans="1:35" x14ac:dyDescent="0.3">
      <c r="A16828" s="1" t="s">
        <v>36</v>
      </c>
      <c r="B16828" t="s">
        <v>61</v>
      </c>
      <c r="C16828" s="1" t="s">
        <v>6332</v>
      </c>
      <c r="D16828" s="1" t="s">
        <v>3281</v>
      </c>
      <c r="E16828" s="1" t="s">
        <v>40</v>
      </c>
      <c r="F16828" t="s">
        <v>51270</v>
      </c>
      <c r="G16828" t="s">
        <v>6402</v>
      </c>
      <c r="H16828" t="s">
        <v>78957</v>
      </c>
      <c r="I16828" t="s">
        <v>6242</v>
      </c>
      <c r="J16828" t="s">
        <v>6700</v>
      </c>
      <c r="K16828">
        <v>3</v>
      </c>
      <c r="L16828" t="s">
        <v>48213</v>
      </c>
      <c r="N16828" t="s">
        <v>6336</v>
      </c>
      <c r="O16828">
        <v>3053</v>
      </c>
      <c r="P16828" t="s">
        <v>49</v>
      </c>
      <c r="Q16828">
        <v>0</v>
      </c>
      <c r="R16828" t="s">
        <v>78958</v>
      </c>
      <c r="S16828" t="s">
        <v>78959</v>
      </c>
      <c r="T16828" t="s">
        <v>6336</v>
      </c>
      <c r="U16828" s="1" t="s">
        <v>78960</v>
      </c>
      <c r="V16828" s="1" t="s">
        <v>49955</v>
      </c>
      <c r="W16828" s="1" t="s">
        <v>51275</v>
      </c>
      <c r="X16828" s="1" t="s">
        <v>6714</v>
      </c>
      <c r="Y16828" s="1" t="s">
        <v>49</v>
      </c>
      <c r="Z16828" s="1" t="s">
        <v>49</v>
      </c>
      <c r="AB16828" t="b">
        <v>0</v>
      </c>
      <c r="AC16828" t="s">
        <v>51276</v>
      </c>
      <c r="AD16828" t="s">
        <v>50731</v>
      </c>
      <c r="AE16828" t="s">
        <v>48221</v>
      </c>
      <c r="AF16828" t="s">
        <v>58</v>
      </c>
      <c r="AG16828" t="s">
        <v>78959</v>
      </c>
      <c r="AH16828">
        <v>0</v>
      </c>
      <c r="AI16828">
        <v>0</v>
      </c>
    </row>
    <row r="16829" spans="1:35" x14ac:dyDescent="0.3">
      <c r="A16829" s="1" t="s">
        <v>36</v>
      </c>
      <c r="B16829" t="s">
        <v>61</v>
      </c>
      <c r="C16829" s="1" t="s">
        <v>6238</v>
      </c>
      <c r="D16829" s="1" t="s">
        <v>3281</v>
      </c>
      <c r="E16829" s="1" t="s">
        <v>40</v>
      </c>
      <c r="F16829" t="s">
        <v>6239</v>
      </c>
      <c r="G16829" t="s">
        <v>49958</v>
      </c>
      <c r="H16829" t="s">
        <v>78961</v>
      </c>
      <c r="I16829" t="s">
        <v>6242</v>
      </c>
      <c r="J16829" t="s">
        <v>48337</v>
      </c>
      <c r="K16829">
        <v>10</v>
      </c>
      <c r="L16829" t="s">
        <v>48213</v>
      </c>
      <c r="N16829" t="s">
        <v>6243</v>
      </c>
      <c r="O16829">
        <v>3649</v>
      </c>
      <c r="P16829" t="s">
        <v>49</v>
      </c>
      <c r="Q16829">
        <v>0</v>
      </c>
      <c r="R16829" t="s">
        <v>78962</v>
      </c>
      <c r="S16829" t="s">
        <v>78963</v>
      </c>
      <c r="T16829" t="s">
        <v>49953</v>
      </c>
      <c r="U16829" s="1" t="s">
        <v>78964</v>
      </c>
      <c r="V16829" s="1" t="s">
        <v>49955</v>
      </c>
      <c r="W16829" s="1" t="s">
        <v>49979</v>
      </c>
      <c r="X16829" s="1" t="s">
        <v>49964</v>
      </c>
      <c r="Y16829" s="1" t="s">
        <v>49</v>
      </c>
      <c r="Z16829" s="1" t="s">
        <v>49</v>
      </c>
      <c r="AA16829" t="s">
        <v>2898</v>
      </c>
      <c r="AB16829" t="b">
        <v>0</v>
      </c>
      <c r="AC16829" t="s">
        <v>50526</v>
      </c>
      <c r="AD16829" t="s">
        <v>49966</v>
      </c>
      <c r="AE16829" t="s">
        <v>48221</v>
      </c>
      <c r="AF16829" t="s">
        <v>58</v>
      </c>
      <c r="AH16829">
        <v>0</v>
      </c>
      <c r="AI16829">
        <v>0</v>
      </c>
    </row>
    <row r="16830" spans="1:35" x14ac:dyDescent="0.3">
      <c r="A16830" s="1" t="s">
        <v>36</v>
      </c>
      <c r="C16830" s="1" t="s">
        <v>6332</v>
      </c>
      <c r="D16830" s="1" t="s">
        <v>3281</v>
      </c>
      <c r="E16830" s="1" t="s">
        <v>40</v>
      </c>
      <c r="F16830" t="s">
        <v>6660</v>
      </c>
      <c r="G16830" t="s">
        <v>6402</v>
      </c>
      <c r="H16830" t="s">
        <v>78965</v>
      </c>
      <c r="I16830" t="s">
        <v>6242</v>
      </c>
      <c r="J16830" t="s">
        <v>1533</v>
      </c>
      <c r="K16830">
        <v>20</v>
      </c>
      <c r="L16830" t="s">
        <v>48213</v>
      </c>
      <c r="N16830" t="s">
        <v>6336</v>
      </c>
      <c r="O16830">
        <v>1421</v>
      </c>
      <c r="P16830" t="s">
        <v>49</v>
      </c>
      <c r="Q16830">
        <v>0</v>
      </c>
      <c r="R16830" t="s">
        <v>78966</v>
      </c>
      <c r="S16830" t="s">
        <v>78967</v>
      </c>
      <c r="T16830" t="s">
        <v>6336</v>
      </c>
      <c r="U16830" s="1" t="s">
        <v>78968</v>
      </c>
      <c r="V16830" s="1" t="s">
        <v>49955</v>
      </c>
      <c r="W16830" s="1" t="s">
        <v>78969</v>
      </c>
      <c r="X16830" s="1" t="s">
        <v>1871</v>
      </c>
      <c r="Y16830" s="1" t="s">
        <v>49</v>
      </c>
      <c r="Z16830" s="1" t="s">
        <v>49</v>
      </c>
      <c r="AB16830" t="b">
        <v>0</v>
      </c>
      <c r="AC16830" t="s">
        <v>55029</v>
      </c>
      <c r="AD16830" t="s">
        <v>50632</v>
      </c>
      <c r="AE16830" t="s">
        <v>48221</v>
      </c>
      <c r="AF16830" t="s">
        <v>58</v>
      </c>
      <c r="AG16830" t="s">
        <v>78967</v>
      </c>
      <c r="AH16830">
        <v>0</v>
      </c>
      <c r="AI16830">
        <v>0</v>
      </c>
    </row>
    <row r="16831" spans="1:35" x14ac:dyDescent="0.3">
      <c r="A16831" s="1" t="s">
        <v>36</v>
      </c>
      <c r="B16831" t="s">
        <v>37</v>
      </c>
      <c r="C16831" s="1" t="s">
        <v>6332</v>
      </c>
      <c r="D16831" s="1" t="s">
        <v>3281</v>
      </c>
      <c r="E16831" s="1" t="s">
        <v>40</v>
      </c>
      <c r="F16831" t="s">
        <v>12224</v>
      </c>
      <c r="G16831" t="s">
        <v>43875</v>
      </c>
      <c r="H16831" t="s">
        <v>78970</v>
      </c>
      <c r="I16831" t="s">
        <v>6242</v>
      </c>
      <c r="J16831" t="s">
        <v>48337</v>
      </c>
      <c r="K16831">
        <v>8</v>
      </c>
      <c r="L16831" t="s">
        <v>48213</v>
      </c>
      <c r="N16831" t="s">
        <v>6336</v>
      </c>
      <c r="O16831">
        <v>2623</v>
      </c>
      <c r="P16831" t="s">
        <v>49</v>
      </c>
      <c r="Q16831">
        <v>0</v>
      </c>
      <c r="R16831" t="s">
        <v>78971</v>
      </c>
      <c r="S16831" t="s">
        <v>78972</v>
      </c>
      <c r="T16831" t="s">
        <v>6336</v>
      </c>
      <c r="U16831" s="1" t="s">
        <v>78973</v>
      </c>
      <c r="V16831" s="1" t="s">
        <v>12090</v>
      </c>
      <c r="W16831" s="1" t="s">
        <v>78974</v>
      </c>
      <c r="X16831" s="1" t="s">
        <v>97</v>
      </c>
      <c r="Y16831" s="1" t="s">
        <v>49</v>
      </c>
      <c r="Z16831" s="1" t="s">
        <v>49</v>
      </c>
      <c r="AB16831" t="b">
        <v>0</v>
      </c>
      <c r="AC16831" t="s">
        <v>51444</v>
      </c>
      <c r="AD16831" t="s">
        <v>51445</v>
      </c>
      <c r="AE16831" t="s">
        <v>48221</v>
      </c>
      <c r="AF16831" t="s">
        <v>58</v>
      </c>
      <c r="AG16831" t="s">
        <v>78972</v>
      </c>
      <c r="AH16831">
        <v>0</v>
      </c>
      <c r="AI16831">
        <v>0</v>
      </c>
    </row>
    <row r="16832" spans="1:35" x14ac:dyDescent="0.3">
      <c r="A16832" s="1" t="s">
        <v>36</v>
      </c>
      <c r="B16832" t="s">
        <v>37</v>
      </c>
      <c r="C16832" s="1" t="s">
        <v>6332</v>
      </c>
      <c r="D16832" s="1" t="s">
        <v>3281</v>
      </c>
      <c r="E16832" s="1" t="s">
        <v>40</v>
      </c>
      <c r="F16832" t="s">
        <v>12224</v>
      </c>
      <c r="G16832" t="s">
        <v>43875</v>
      </c>
      <c r="H16832" t="s">
        <v>78975</v>
      </c>
      <c r="I16832" t="s">
        <v>6242</v>
      </c>
      <c r="J16832" t="s">
        <v>48337</v>
      </c>
      <c r="K16832">
        <v>15</v>
      </c>
      <c r="L16832" t="s">
        <v>48213</v>
      </c>
      <c r="N16832" t="s">
        <v>6336</v>
      </c>
      <c r="O16832">
        <v>2620</v>
      </c>
      <c r="P16832" t="s">
        <v>49</v>
      </c>
      <c r="Q16832">
        <v>0</v>
      </c>
      <c r="R16832" t="s">
        <v>78976</v>
      </c>
      <c r="S16832" t="s">
        <v>78977</v>
      </c>
      <c r="T16832" t="s">
        <v>6336</v>
      </c>
      <c r="U16832" s="1" t="s">
        <v>78978</v>
      </c>
      <c r="V16832" s="1" t="s">
        <v>12090</v>
      </c>
      <c r="W16832" s="1" t="s">
        <v>51108</v>
      </c>
      <c r="X16832" s="1" t="s">
        <v>97</v>
      </c>
      <c r="Y16832" s="1" t="s">
        <v>49</v>
      </c>
      <c r="Z16832" s="1" t="s">
        <v>49</v>
      </c>
      <c r="AB16832" t="b">
        <v>0</v>
      </c>
      <c r="AC16832" t="s">
        <v>51015</v>
      </c>
      <c r="AD16832" t="s">
        <v>50468</v>
      </c>
      <c r="AE16832" t="s">
        <v>48221</v>
      </c>
      <c r="AF16832" t="s">
        <v>58</v>
      </c>
      <c r="AG16832" t="s">
        <v>78977</v>
      </c>
      <c r="AH16832">
        <v>0</v>
      </c>
      <c r="AI16832">
        <v>0</v>
      </c>
    </row>
    <row r="16833" spans="1:35" x14ac:dyDescent="0.3">
      <c r="A16833" s="1" t="s">
        <v>36</v>
      </c>
      <c r="B16833" t="s">
        <v>37</v>
      </c>
      <c r="C16833" s="1" t="s">
        <v>6332</v>
      </c>
      <c r="D16833" s="1" t="s">
        <v>3281</v>
      </c>
      <c r="E16833" s="1" t="s">
        <v>40</v>
      </c>
      <c r="F16833" t="s">
        <v>12224</v>
      </c>
      <c r="G16833" t="s">
        <v>43875</v>
      </c>
      <c r="H16833" t="s">
        <v>78979</v>
      </c>
      <c r="I16833" t="s">
        <v>6242</v>
      </c>
      <c r="J16833" t="s">
        <v>48337</v>
      </c>
      <c r="K16833">
        <v>3</v>
      </c>
      <c r="L16833" t="s">
        <v>48213</v>
      </c>
      <c r="N16833" t="s">
        <v>6336</v>
      </c>
      <c r="O16833">
        <v>2571</v>
      </c>
      <c r="P16833" t="s">
        <v>49</v>
      </c>
      <c r="Q16833">
        <v>0</v>
      </c>
      <c r="R16833" t="s">
        <v>78980</v>
      </c>
      <c r="S16833" t="s">
        <v>78981</v>
      </c>
      <c r="T16833" t="s">
        <v>6336</v>
      </c>
      <c r="U16833" s="1" t="s">
        <v>78982</v>
      </c>
      <c r="V16833" s="1" t="s">
        <v>12090</v>
      </c>
      <c r="W16833" s="1" t="s">
        <v>51496</v>
      </c>
      <c r="X16833" s="1" t="s">
        <v>97</v>
      </c>
      <c r="Y16833" s="1" t="s">
        <v>49</v>
      </c>
      <c r="Z16833" s="1" t="s">
        <v>49</v>
      </c>
      <c r="AB16833" t="b">
        <v>0</v>
      </c>
      <c r="AC16833" t="s">
        <v>50926</v>
      </c>
      <c r="AD16833" t="s">
        <v>50468</v>
      </c>
      <c r="AE16833" t="s">
        <v>48221</v>
      </c>
      <c r="AF16833" t="s">
        <v>58</v>
      </c>
      <c r="AG16833" t="s">
        <v>78981</v>
      </c>
      <c r="AH16833">
        <v>0</v>
      </c>
      <c r="AI16833">
        <v>0</v>
      </c>
    </row>
    <row r="16834" spans="1:35" x14ac:dyDescent="0.3">
      <c r="A16834" s="1" t="s">
        <v>36</v>
      </c>
      <c r="B16834" t="s">
        <v>37</v>
      </c>
      <c r="C16834" s="1" t="s">
        <v>6332</v>
      </c>
      <c r="D16834" s="1" t="s">
        <v>3281</v>
      </c>
      <c r="E16834" s="1" t="s">
        <v>40</v>
      </c>
      <c r="F16834" t="s">
        <v>50816</v>
      </c>
      <c r="G16834" t="s">
        <v>6426</v>
      </c>
      <c r="H16834" t="s">
        <v>78983</v>
      </c>
      <c r="I16834" t="s">
        <v>6242</v>
      </c>
      <c r="J16834" t="s">
        <v>48337</v>
      </c>
      <c r="K16834">
        <v>6</v>
      </c>
      <c r="L16834" t="s">
        <v>48213</v>
      </c>
      <c r="N16834" t="s">
        <v>6336</v>
      </c>
      <c r="O16834">
        <v>1295</v>
      </c>
      <c r="P16834" t="s">
        <v>49</v>
      </c>
      <c r="Q16834">
        <v>0</v>
      </c>
      <c r="R16834" t="s">
        <v>78984</v>
      </c>
      <c r="S16834" t="s">
        <v>78985</v>
      </c>
      <c r="T16834" t="s">
        <v>6336</v>
      </c>
      <c r="U16834" s="1" t="s">
        <v>62337</v>
      </c>
      <c r="V16834" s="1" t="s">
        <v>49955</v>
      </c>
      <c r="W16834" s="1" t="s">
        <v>62338</v>
      </c>
      <c r="X16834" s="1" t="s">
        <v>765</v>
      </c>
      <c r="Y16834" s="1" t="s">
        <v>49</v>
      </c>
      <c r="Z16834" s="1" t="s">
        <v>49</v>
      </c>
      <c r="AB16834" t="b">
        <v>0</v>
      </c>
      <c r="AC16834" t="s">
        <v>62339</v>
      </c>
      <c r="AD16834" t="s">
        <v>62340</v>
      </c>
      <c r="AE16834" t="s">
        <v>48221</v>
      </c>
      <c r="AF16834" t="s">
        <v>58</v>
      </c>
      <c r="AG16834" t="s">
        <v>78985</v>
      </c>
      <c r="AH16834">
        <v>0</v>
      </c>
      <c r="AI16834">
        <v>0</v>
      </c>
    </row>
    <row r="16835" spans="1:35" x14ac:dyDescent="0.3">
      <c r="A16835" s="1" t="s">
        <v>36</v>
      </c>
      <c r="B16835" t="s">
        <v>37</v>
      </c>
      <c r="C16835" s="1" t="s">
        <v>6332</v>
      </c>
      <c r="D16835" s="1" t="s">
        <v>3281</v>
      </c>
      <c r="E16835" s="1" t="s">
        <v>40</v>
      </c>
      <c r="F16835" t="s">
        <v>51299</v>
      </c>
      <c r="G16835" t="s">
        <v>6402</v>
      </c>
      <c r="H16835" t="s">
        <v>78986</v>
      </c>
      <c r="I16835" t="s">
        <v>6242</v>
      </c>
      <c r="J16835" t="s">
        <v>48337</v>
      </c>
      <c r="K16835">
        <v>2</v>
      </c>
      <c r="L16835" t="s">
        <v>48213</v>
      </c>
      <c r="N16835" t="s">
        <v>6336</v>
      </c>
      <c r="O16835">
        <v>3299</v>
      </c>
      <c r="P16835" t="s">
        <v>49</v>
      </c>
      <c r="Q16835">
        <v>0</v>
      </c>
      <c r="R16835" t="s">
        <v>78987</v>
      </c>
      <c r="S16835" t="s">
        <v>48631</v>
      </c>
      <c r="T16835" t="s">
        <v>6336</v>
      </c>
      <c r="U16835" s="1" t="s">
        <v>78988</v>
      </c>
      <c r="V16835" s="1" t="s">
        <v>49955</v>
      </c>
      <c r="W16835" s="1" t="s">
        <v>51089</v>
      </c>
      <c r="X16835" s="1" t="s">
        <v>765</v>
      </c>
      <c r="Y16835" s="1" t="s">
        <v>49</v>
      </c>
      <c r="Z16835" s="1" t="s">
        <v>49</v>
      </c>
      <c r="AB16835" t="b">
        <v>0</v>
      </c>
      <c r="AC16835" t="s">
        <v>51303</v>
      </c>
      <c r="AD16835" t="s">
        <v>51091</v>
      </c>
      <c r="AE16835" t="s">
        <v>48221</v>
      </c>
      <c r="AF16835" t="s">
        <v>58</v>
      </c>
      <c r="AH16835">
        <v>0</v>
      </c>
      <c r="AI16835">
        <v>0</v>
      </c>
    </row>
    <row r="16836" spans="1:35" x14ac:dyDescent="0.3">
      <c r="A16836" s="1" t="s">
        <v>36</v>
      </c>
      <c r="B16836" t="s">
        <v>61</v>
      </c>
      <c r="C16836" s="1" t="s">
        <v>6332</v>
      </c>
      <c r="D16836" s="1" t="s">
        <v>3281</v>
      </c>
      <c r="E16836" s="1" t="s">
        <v>40</v>
      </c>
      <c r="F16836" t="s">
        <v>51077</v>
      </c>
      <c r="G16836" t="s">
        <v>6402</v>
      </c>
      <c r="H16836" t="s">
        <v>78989</v>
      </c>
      <c r="I16836" t="s">
        <v>6242</v>
      </c>
      <c r="J16836" t="s">
        <v>6700</v>
      </c>
      <c r="K16836">
        <v>9</v>
      </c>
      <c r="L16836" t="s">
        <v>48213</v>
      </c>
      <c r="N16836" t="s">
        <v>6336</v>
      </c>
      <c r="O16836">
        <v>2711</v>
      </c>
      <c r="P16836" t="s">
        <v>49</v>
      </c>
      <c r="Q16836">
        <v>0</v>
      </c>
      <c r="R16836" t="s">
        <v>78990</v>
      </c>
      <c r="S16836" t="s">
        <v>78991</v>
      </c>
      <c r="T16836" t="s">
        <v>6336</v>
      </c>
      <c r="U16836" s="1" t="s">
        <v>78992</v>
      </c>
      <c r="V16836" s="1" t="s">
        <v>49955</v>
      </c>
      <c r="W16836" s="1" t="s">
        <v>55259</v>
      </c>
      <c r="X16836" s="1" t="s">
        <v>6714</v>
      </c>
      <c r="Y16836" s="1" t="s">
        <v>49</v>
      </c>
      <c r="Z16836" s="1" t="s">
        <v>49</v>
      </c>
      <c r="AB16836" t="b">
        <v>0</v>
      </c>
      <c r="AC16836" t="s">
        <v>51201</v>
      </c>
      <c r="AD16836" t="s">
        <v>50731</v>
      </c>
      <c r="AE16836" t="s">
        <v>48221</v>
      </c>
      <c r="AF16836" t="s">
        <v>58</v>
      </c>
      <c r="AG16836" t="s">
        <v>78991</v>
      </c>
      <c r="AH16836">
        <v>0</v>
      </c>
      <c r="AI16836">
        <v>0</v>
      </c>
    </row>
    <row r="16837" spans="1:35" x14ac:dyDescent="0.3">
      <c r="A16837" s="1" t="s">
        <v>36</v>
      </c>
      <c r="B16837" t="s">
        <v>61</v>
      </c>
      <c r="C16837" s="1" t="s">
        <v>6332</v>
      </c>
      <c r="D16837" s="1" t="s">
        <v>3281</v>
      </c>
      <c r="E16837" s="1" t="s">
        <v>40</v>
      </c>
      <c r="F16837" t="s">
        <v>78993</v>
      </c>
      <c r="G16837" t="s">
        <v>52776</v>
      </c>
      <c r="H16837" t="s">
        <v>78994</v>
      </c>
      <c r="I16837" t="s">
        <v>6242</v>
      </c>
      <c r="J16837" t="s">
        <v>48337</v>
      </c>
      <c r="K16837">
        <v>6</v>
      </c>
      <c r="L16837" t="s">
        <v>48213</v>
      </c>
      <c r="N16837" t="s">
        <v>6336</v>
      </c>
      <c r="O16837">
        <v>3351</v>
      </c>
      <c r="P16837" t="s">
        <v>49</v>
      </c>
      <c r="Q16837">
        <v>0</v>
      </c>
      <c r="R16837" t="s">
        <v>78995</v>
      </c>
      <c r="S16837" t="s">
        <v>78996</v>
      </c>
      <c r="T16837" t="s">
        <v>6336</v>
      </c>
      <c r="U16837" s="1" t="s">
        <v>78997</v>
      </c>
      <c r="V16837" s="1" t="s">
        <v>12090</v>
      </c>
      <c r="W16837" s="1" t="s">
        <v>78998</v>
      </c>
      <c r="X16837" s="1" t="s">
        <v>97</v>
      </c>
      <c r="Y16837" s="1" t="s">
        <v>49</v>
      </c>
      <c r="Z16837" s="1" t="s">
        <v>49</v>
      </c>
      <c r="AB16837" t="b">
        <v>0</v>
      </c>
      <c r="AC16837" t="s">
        <v>52782</v>
      </c>
      <c r="AD16837" t="s">
        <v>52783</v>
      </c>
      <c r="AE16837" t="s">
        <v>48221</v>
      </c>
      <c r="AF16837" t="s">
        <v>58</v>
      </c>
      <c r="AG16837" t="s">
        <v>78996</v>
      </c>
      <c r="AH16837">
        <v>0</v>
      </c>
      <c r="AI16837">
        <v>0</v>
      </c>
    </row>
    <row r="16838" spans="1:35" x14ac:dyDescent="0.3">
      <c r="A16838" s="1" t="s">
        <v>36</v>
      </c>
      <c r="C16838" s="1" t="s">
        <v>6332</v>
      </c>
      <c r="D16838" s="1" t="s">
        <v>3281</v>
      </c>
      <c r="E16838" s="1" t="s">
        <v>40</v>
      </c>
      <c r="F16838" t="s">
        <v>12224</v>
      </c>
      <c r="G16838" t="s">
        <v>6402</v>
      </c>
      <c r="H16838" t="s">
        <v>78999</v>
      </c>
      <c r="I16838" t="s">
        <v>6242</v>
      </c>
      <c r="J16838" t="s">
        <v>1533</v>
      </c>
      <c r="K16838">
        <v>8</v>
      </c>
      <c r="L16838" t="s">
        <v>48213</v>
      </c>
      <c r="N16838" t="s">
        <v>6336</v>
      </c>
      <c r="O16838">
        <v>1426</v>
      </c>
      <c r="P16838" t="s">
        <v>49</v>
      </c>
      <c r="Q16838">
        <v>0</v>
      </c>
      <c r="R16838" t="s">
        <v>79000</v>
      </c>
      <c r="S16838" t="s">
        <v>79001</v>
      </c>
      <c r="T16838" t="s">
        <v>6336</v>
      </c>
      <c r="U16838" s="1" t="s">
        <v>79002</v>
      </c>
      <c r="V16838" s="1" t="s">
        <v>49955</v>
      </c>
      <c r="W16838" s="1" t="s">
        <v>51462</v>
      </c>
      <c r="X16838" s="1" t="s">
        <v>1871</v>
      </c>
      <c r="Y16838" s="1" t="s">
        <v>49</v>
      </c>
      <c r="Z16838" s="1" t="s">
        <v>49</v>
      </c>
      <c r="AB16838" t="b">
        <v>0</v>
      </c>
      <c r="AC16838" t="s">
        <v>52638</v>
      </c>
      <c r="AD16838" t="s">
        <v>50632</v>
      </c>
      <c r="AE16838" t="s">
        <v>48221</v>
      </c>
      <c r="AF16838" t="s">
        <v>58</v>
      </c>
      <c r="AG16838" t="s">
        <v>79001</v>
      </c>
      <c r="AH16838">
        <v>0</v>
      </c>
      <c r="AI16838">
        <v>0</v>
      </c>
    </row>
    <row r="16839" spans="1:35" x14ac:dyDescent="0.3">
      <c r="A16839" s="1" t="s">
        <v>36</v>
      </c>
      <c r="B16839" t="s">
        <v>112</v>
      </c>
      <c r="C16839" s="1" t="s">
        <v>6332</v>
      </c>
      <c r="D16839" s="1" t="s">
        <v>3281</v>
      </c>
      <c r="E16839" s="1" t="s">
        <v>40</v>
      </c>
      <c r="F16839" t="s">
        <v>21767</v>
      </c>
      <c r="G16839" t="s">
        <v>51378</v>
      </c>
      <c r="H16839" t="s">
        <v>79003</v>
      </c>
      <c r="I16839" t="s">
        <v>6242</v>
      </c>
      <c r="J16839" t="s">
        <v>48337</v>
      </c>
      <c r="K16839">
        <v>9</v>
      </c>
      <c r="L16839" t="s">
        <v>48213</v>
      </c>
      <c r="N16839" t="s">
        <v>6336</v>
      </c>
      <c r="O16839">
        <v>2088</v>
      </c>
      <c r="P16839" t="s">
        <v>49</v>
      </c>
      <c r="Q16839">
        <v>0</v>
      </c>
      <c r="R16839" t="s">
        <v>79004</v>
      </c>
      <c r="S16839" t="s">
        <v>79005</v>
      </c>
      <c r="T16839" t="s">
        <v>6336</v>
      </c>
      <c r="U16839" s="1" t="s">
        <v>79006</v>
      </c>
      <c r="V16839" s="1" t="s">
        <v>12090</v>
      </c>
      <c r="W16839" s="1" t="s">
        <v>7906</v>
      </c>
      <c r="X16839" s="1" t="s">
        <v>765</v>
      </c>
      <c r="Y16839" s="1" t="s">
        <v>49</v>
      </c>
      <c r="Z16839" s="1" t="s">
        <v>49</v>
      </c>
      <c r="AB16839" t="b">
        <v>0</v>
      </c>
      <c r="AC16839" t="s">
        <v>51384</v>
      </c>
      <c r="AD16839" t="s">
        <v>51385</v>
      </c>
      <c r="AE16839" t="s">
        <v>48221</v>
      </c>
      <c r="AF16839" t="s">
        <v>58</v>
      </c>
      <c r="AG16839" t="s">
        <v>79005</v>
      </c>
      <c r="AH16839">
        <v>0</v>
      </c>
      <c r="AI16839">
        <v>0</v>
      </c>
    </row>
    <row r="16840" spans="1:35" x14ac:dyDescent="0.3">
      <c r="A16840" s="1" t="s">
        <v>36</v>
      </c>
      <c r="C16840" s="1" t="s">
        <v>6332</v>
      </c>
      <c r="D16840" s="1" t="s">
        <v>3281</v>
      </c>
      <c r="E16840" s="1" t="s">
        <v>40</v>
      </c>
      <c r="F16840" t="s">
        <v>12224</v>
      </c>
      <c r="G16840" t="s">
        <v>6402</v>
      </c>
      <c r="H16840" t="s">
        <v>79007</v>
      </c>
      <c r="I16840" t="s">
        <v>6242</v>
      </c>
      <c r="J16840" t="s">
        <v>1533</v>
      </c>
      <c r="K16840">
        <v>14</v>
      </c>
      <c r="L16840" t="s">
        <v>48213</v>
      </c>
      <c r="N16840" t="s">
        <v>6336</v>
      </c>
      <c r="O16840">
        <v>1428</v>
      </c>
      <c r="P16840" t="s">
        <v>49</v>
      </c>
      <c r="Q16840">
        <v>0</v>
      </c>
      <c r="R16840" t="s">
        <v>79008</v>
      </c>
      <c r="S16840" t="s">
        <v>79009</v>
      </c>
      <c r="T16840" t="s">
        <v>6336</v>
      </c>
      <c r="U16840" s="1" t="s">
        <v>79010</v>
      </c>
      <c r="V16840" s="1" t="s">
        <v>49955</v>
      </c>
      <c r="W16840" s="1" t="s">
        <v>51390</v>
      </c>
      <c r="X16840" s="1" t="s">
        <v>1871</v>
      </c>
      <c r="Y16840" s="1" t="s">
        <v>49</v>
      </c>
      <c r="Z16840" s="1" t="s">
        <v>49</v>
      </c>
      <c r="AB16840" t="b">
        <v>0</v>
      </c>
      <c r="AC16840" t="s">
        <v>51565</v>
      </c>
      <c r="AD16840" t="s">
        <v>50909</v>
      </c>
      <c r="AE16840" t="s">
        <v>48221</v>
      </c>
      <c r="AF16840" t="s">
        <v>58</v>
      </c>
      <c r="AG16840" t="s">
        <v>79009</v>
      </c>
      <c r="AH16840">
        <v>0</v>
      </c>
      <c r="AI16840">
        <v>0</v>
      </c>
    </row>
    <row r="16841" spans="1:35" x14ac:dyDescent="0.3">
      <c r="A16841" s="1" t="s">
        <v>36</v>
      </c>
      <c r="B16841" t="s">
        <v>77</v>
      </c>
      <c r="C16841" s="1" t="s">
        <v>6332</v>
      </c>
      <c r="D16841" s="1" t="s">
        <v>3281</v>
      </c>
      <c r="E16841" s="1" t="s">
        <v>40</v>
      </c>
      <c r="F16841" t="s">
        <v>51077</v>
      </c>
      <c r="G16841" t="s">
        <v>6402</v>
      </c>
      <c r="H16841" t="s">
        <v>79011</v>
      </c>
      <c r="I16841" t="s">
        <v>6242</v>
      </c>
      <c r="J16841" t="s">
        <v>1533</v>
      </c>
      <c r="K16841">
        <v>10</v>
      </c>
      <c r="L16841" t="s">
        <v>48213</v>
      </c>
      <c r="N16841" t="s">
        <v>6336</v>
      </c>
      <c r="O16841">
        <v>1415</v>
      </c>
      <c r="P16841" t="s">
        <v>49</v>
      </c>
      <c r="Q16841">
        <v>0</v>
      </c>
      <c r="R16841" t="s">
        <v>79012</v>
      </c>
      <c r="S16841" t="s">
        <v>79013</v>
      </c>
      <c r="T16841" t="s">
        <v>6336</v>
      </c>
      <c r="U16841" s="1" t="s">
        <v>59063</v>
      </c>
      <c r="V16841" s="1" t="s">
        <v>49955</v>
      </c>
      <c r="W16841" s="1" t="s">
        <v>52316</v>
      </c>
      <c r="X16841" s="1" t="s">
        <v>1801</v>
      </c>
      <c r="Y16841" s="1" t="s">
        <v>49</v>
      </c>
      <c r="Z16841" s="1" t="s">
        <v>49</v>
      </c>
      <c r="AB16841" t="b">
        <v>0</v>
      </c>
      <c r="AC16841" t="s">
        <v>51131</v>
      </c>
      <c r="AD16841" t="s">
        <v>51084</v>
      </c>
      <c r="AE16841" t="s">
        <v>48221</v>
      </c>
      <c r="AF16841" t="s">
        <v>58</v>
      </c>
      <c r="AG16841" t="s">
        <v>79013</v>
      </c>
      <c r="AH16841">
        <v>0</v>
      </c>
      <c r="AI16841">
        <v>0</v>
      </c>
    </row>
    <row r="16842" spans="1:35" x14ac:dyDescent="0.3">
      <c r="A16842" s="1" t="s">
        <v>36</v>
      </c>
      <c r="C16842" s="1" t="s">
        <v>6332</v>
      </c>
      <c r="D16842" s="1" t="s">
        <v>3281</v>
      </c>
      <c r="E16842" s="1" t="s">
        <v>40</v>
      </c>
      <c r="F16842" t="s">
        <v>39640</v>
      </c>
      <c r="G16842" t="s">
        <v>6402</v>
      </c>
      <c r="H16842" t="s">
        <v>79014</v>
      </c>
      <c r="I16842" t="s">
        <v>6242</v>
      </c>
      <c r="J16842" t="s">
        <v>48337</v>
      </c>
      <c r="K16842">
        <v>1</v>
      </c>
      <c r="L16842" t="s">
        <v>48213</v>
      </c>
      <c r="N16842" t="s">
        <v>6336</v>
      </c>
      <c r="O16842">
        <v>1360</v>
      </c>
      <c r="P16842" t="s">
        <v>49</v>
      </c>
      <c r="Q16842">
        <v>0</v>
      </c>
      <c r="R16842" t="s">
        <v>79015</v>
      </c>
      <c r="S16842" t="s">
        <v>79016</v>
      </c>
      <c r="T16842" t="s">
        <v>6336</v>
      </c>
      <c r="U16842" s="1" t="s">
        <v>79017</v>
      </c>
      <c r="V16842" s="1" t="s">
        <v>12090</v>
      </c>
      <c r="W16842" s="1" t="s">
        <v>55492</v>
      </c>
      <c r="X16842" s="1" t="s">
        <v>1871</v>
      </c>
      <c r="Y16842" s="1" t="s">
        <v>49</v>
      </c>
      <c r="Z16842" s="1" t="s">
        <v>49</v>
      </c>
      <c r="AB16842" t="b">
        <v>0</v>
      </c>
      <c r="AC16842" t="s">
        <v>55493</v>
      </c>
      <c r="AD16842" t="s">
        <v>55494</v>
      </c>
      <c r="AE16842" t="s">
        <v>48221</v>
      </c>
      <c r="AF16842" t="s">
        <v>58</v>
      </c>
      <c r="AG16842" t="s">
        <v>79016</v>
      </c>
      <c r="AH16842">
        <v>0</v>
      </c>
      <c r="AI16842">
        <v>0</v>
      </c>
    </row>
    <row r="16843" spans="1:35" x14ac:dyDescent="0.3">
      <c r="A16843" s="1" t="s">
        <v>36</v>
      </c>
      <c r="C16843" s="1" t="s">
        <v>6332</v>
      </c>
      <c r="D16843" s="1" t="s">
        <v>3281</v>
      </c>
      <c r="E16843" s="1" t="s">
        <v>40</v>
      </c>
      <c r="F16843" t="s">
        <v>51746</v>
      </c>
      <c r="G16843" t="s">
        <v>6395</v>
      </c>
      <c r="H16843" t="s">
        <v>79018</v>
      </c>
      <c r="I16843" t="s">
        <v>6242</v>
      </c>
      <c r="J16843" t="s">
        <v>1533</v>
      </c>
      <c r="K16843">
        <v>21</v>
      </c>
      <c r="L16843" t="s">
        <v>48213</v>
      </c>
      <c r="N16843" t="s">
        <v>6336</v>
      </c>
      <c r="O16843">
        <v>1319</v>
      </c>
      <c r="P16843" t="s">
        <v>49</v>
      </c>
      <c r="Q16843">
        <v>0</v>
      </c>
      <c r="R16843" t="s">
        <v>79019</v>
      </c>
      <c r="S16843" t="s">
        <v>79020</v>
      </c>
      <c r="T16843" t="s">
        <v>51372</v>
      </c>
      <c r="U16843" s="1" t="s">
        <v>51999</v>
      </c>
      <c r="V16843" s="1" t="s">
        <v>49955</v>
      </c>
      <c r="W16843" s="1" t="s">
        <v>51751</v>
      </c>
      <c r="X16843" s="1" t="s">
        <v>1801</v>
      </c>
      <c r="Y16843" s="1" t="s">
        <v>49</v>
      </c>
      <c r="Z16843" s="1" t="s">
        <v>49</v>
      </c>
      <c r="AB16843" t="b">
        <v>0</v>
      </c>
      <c r="AC16843" t="s">
        <v>51752</v>
      </c>
      <c r="AD16843" t="s">
        <v>51753</v>
      </c>
      <c r="AE16843" t="s">
        <v>48221</v>
      </c>
      <c r="AF16843" t="s">
        <v>58</v>
      </c>
      <c r="AG16843" t="s">
        <v>79020</v>
      </c>
      <c r="AH16843">
        <v>0</v>
      </c>
      <c r="AI16843">
        <v>0</v>
      </c>
    </row>
    <row r="16844" spans="1:35" x14ac:dyDescent="0.3">
      <c r="A16844" s="1" t="s">
        <v>36</v>
      </c>
      <c r="B16844" t="s">
        <v>37</v>
      </c>
      <c r="C16844" s="1" t="s">
        <v>6332</v>
      </c>
      <c r="D16844" s="1" t="s">
        <v>3281</v>
      </c>
      <c r="E16844" s="1" t="s">
        <v>40</v>
      </c>
      <c r="F16844" t="s">
        <v>51085</v>
      </c>
      <c r="G16844" t="s">
        <v>6402</v>
      </c>
      <c r="H16844" t="s">
        <v>79021</v>
      </c>
      <c r="I16844" t="s">
        <v>6242</v>
      </c>
      <c r="J16844" t="s">
        <v>48337</v>
      </c>
      <c r="K16844">
        <v>3</v>
      </c>
      <c r="L16844" t="s">
        <v>48213</v>
      </c>
      <c r="N16844" t="s">
        <v>6336</v>
      </c>
      <c r="O16844">
        <v>2783</v>
      </c>
      <c r="P16844" t="s">
        <v>49</v>
      </c>
      <c r="Q16844">
        <v>0</v>
      </c>
      <c r="R16844" t="s">
        <v>79022</v>
      </c>
      <c r="S16844" t="s">
        <v>48776</v>
      </c>
      <c r="T16844" t="s">
        <v>6336</v>
      </c>
      <c r="U16844" s="1" t="s">
        <v>79023</v>
      </c>
      <c r="V16844" s="1" t="s">
        <v>49955</v>
      </c>
      <c r="W16844" s="1" t="s">
        <v>51089</v>
      </c>
      <c r="X16844" s="1" t="s">
        <v>765</v>
      </c>
      <c r="Y16844" s="1" t="s">
        <v>49</v>
      </c>
      <c r="Z16844" s="1" t="s">
        <v>49</v>
      </c>
      <c r="AB16844" t="b">
        <v>0</v>
      </c>
      <c r="AC16844" t="s">
        <v>51090</v>
      </c>
      <c r="AD16844" t="s">
        <v>51091</v>
      </c>
      <c r="AE16844" t="s">
        <v>48221</v>
      </c>
      <c r="AF16844" t="s">
        <v>58</v>
      </c>
      <c r="AH16844">
        <v>0</v>
      </c>
      <c r="AI16844">
        <v>0</v>
      </c>
    </row>
    <row r="16845" spans="1:35" x14ac:dyDescent="0.3">
      <c r="A16845" s="1" t="s">
        <v>36</v>
      </c>
      <c r="B16845" t="s">
        <v>77</v>
      </c>
      <c r="C16845" s="1" t="s">
        <v>6332</v>
      </c>
      <c r="D16845" s="1" t="s">
        <v>3281</v>
      </c>
      <c r="E16845" s="1" t="s">
        <v>40</v>
      </c>
      <c r="F16845" t="s">
        <v>52131</v>
      </c>
      <c r="G16845" t="s">
        <v>43875</v>
      </c>
      <c r="H16845" t="s">
        <v>79024</v>
      </c>
      <c r="I16845" t="s">
        <v>6242</v>
      </c>
      <c r="J16845" t="s">
        <v>48337</v>
      </c>
      <c r="K16845">
        <v>5</v>
      </c>
      <c r="L16845" t="s">
        <v>48213</v>
      </c>
      <c r="N16845" t="s">
        <v>6336</v>
      </c>
      <c r="O16845">
        <v>1310</v>
      </c>
      <c r="P16845" t="s">
        <v>49</v>
      </c>
      <c r="Q16845">
        <v>0</v>
      </c>
      <c r="R16845" t="s">
        <v>79025</v>
      </c>
      <c r="S16845" t="s">
        <v>79026</v>
      </c>
      <c r="T16845" t="s">
        <v>6336</v>
      </c>
      <c r="U16845" s="1" t="s">
        <v>79027</v>
      </c>
      <c r="V16845" s="1" t="s">
        <v>12090</v>
      </c>
      <c r="W16845" s="1" t="s">
        <v>51917</v>
      </c>
      <c r="X16845" s="1" t="s">
        <v>765</v>
      </c>
      <c r="Y16845" s="1" t="s">
        <v>49</v>
      </c>
      <c r="Z16845" s="1" t="s">
        <v>49</v>
      </c>
      <c r="AB16845" t="b">
        <v>0</v>
      </c>
      <c r="AC16845" t="s">
        <v>56004</v>
      </c>
      <c r="AD16845" t="s">
        <v>51919</v>
      </c>
      <c r="AE16845" t="s">
        <v>48221</v>
      </c>
      <c r="AF16845" t="s">
        <v>58</v>
      </c>
      <c r="AG16845" t="s">
        <v>79026</v>
      </c>
      <c r="AH16845">
        <v>0</v>
      </c>
      <c r="AI16845">
        <v>0</v>
      </c>
    </row>
    <row r="16846" spans="1:35" x14ac:dyDescent="0.3">
      <c r="A16846" s="1" t="s">
        <v>36</v>
      </c>
      <c r="B16846" t="s">
        <v>61</v>
      </c>
      <c r="C16846" s="1" t="s">
        <v>6238</v>
      </c>
      <c r="D16846" s="1" t="s">
        <v>2923</v>
      </c>
      <c r="E16846" s="1" t="s">
        <v>40</v>
      </c>
      <c r="F16846" t="s">
        <v>6239</v>
      </c>
      <c r="G16846" t="s">
        <v>50175</v>
      </c>
      <c r="H16846" t="s">
        <v>79028</v>
      </c>
      <c r="I16846" t="s">
        <v>6242</v>
      </c>
      <c r="J16846" t="s">
        <v>48337</v>
      </c>
      <c r="K16846">
        <v>5</v>
      </c>
      <c r="L16846" t="s">
        <v>48213</v>
      </c>
      <c r="N16846" t="s">
        <v>6243</v>
      </c>
      <c r="O16846">
        <v>3399</v>
      </c>
      <c r="P16846" t="s">
        <v>49</v>
      </c>
      <c r="Q16846">
        <v>0</v>
      </c>
      <c r="R16846" t="s">
        <v>79029</v>
      </c>
      <c r="S16846" t="s">
        <v>79030</v>
      </c>
      <c r="T16846" t="s">
        <v>49953</v>
      </c>
      <c r="U16846" s="1" t="s">
        <v>50179</v>
      </c>
      <c r="V16846" s="1" t="s">
        <v>49955</v>
      </c>
      <c r="W16846" s="1" t="s">
        <v>50180</v>
      </c>
      <c r="X16846" s="1" t="s">
        <v>12313</v>
      </c>
      <c r="Y16846" s="1" t="s">
        <v>49</v>
      </c>
      <c r="Z16846" s="1" t="s">
        <v>49</v>
      </c>
      <c r="AA16846" t="s">
        <v>1329</v>
      </c>
      <c r="AB16846" t="b">
        <v>0</v>
      </c>
      <c r="AC16846" t="s">
        <v>50181</v>
      </c>
      <c r="AD16846" t="s">
        <v>50182</v>
      </c>
      <c r="AE16846" t="s">
        <v>48221</v>
      </c>
      <c r="AF16846" t="s">
        <v>58</v>
      </c>
      <c r="AG16846" t="s">
        <v>79031</v>
      </c>
      <c r="AH16846">
        <v>0</v>
      </c>
      <c r="AI16846">
        <v>0</v>
      </c>
    </row>
    <row r="16847" spans="1:35" x14ac:dyDescent="0.3">
      <c r="A16847" s="1" t="s">
        <v>36</v>
      </c>
      <c r="B16847" t="s">
        <v>61</v>
      </c>
      <c r="C16847" s="1" t="s">
        <v>6238</v>
      </c>
      <c r="D16847" s="1" t="s">
        <v>2923</v>
      </c>
      <c r="E16847" s="1" t="s">
        <v>40</v>
      </c>
      <c r="F16847" t="s">
        <v>6239</v>
      </c>
      <c r="G16847" t="s">
        <v>59858</v>
      </c>
      <c r="H16847" t="s">
        <v>79032</v>
      </c>
      <c r="I16847" t="s">
        <v>6242</v>
      </c>
      <c r="J16847" t="s">
        <v>48337</v>
      </c>
      <c r="K16847">
        <v>1</v>
      </c>
      <c r="L16847" t="s">
        <v>48213</v>
      </c>
      <c r="N16847" t="s">
        <v>6243</v>
      </c>
      <c r="O16847">
        <v>1728</v>
      </c>
      <c r="P16847" t="s">
        <v>49</v>
      </c>
      <c r="Q16847">
        <v>0</v>
      </c>
      <c r="R16847" t="s">
        <v>79033</v>
      </c>
      <c r="S16847" t="s">
        <v>79034</v>
      </c>
      <c r="T16847" t="s">
        <v>49953</v>
      </c>
      <c r="U16847" s="1" t="s">
        <v>59862</v>
      </c>
      <c r="V16847" s="1" t="s">
        <v>49955</v>
      </c>
      <c r="W16847" s="1" t="s">
        <v>55782</v>
      </c>
      <c r="X16847" s="1" t="s">
        <v>97</v>
      </c>
      <c r="Y16847" s="1" t="s">
        <v>49</v>
      </c>
      <c r="Z16847" s="1" t="s">
        <v>49</v>
      </c>
      <c r="AA16847" t="s">
        <v>2898</v>
      </c>
      <c r="AB16847" t="b">
        <v>0</v>
      </c>
      <c r="AC16847" t="s">
        <v>59863</v>
      </c>
      <c r="AD16847" t="s">
        <v>59864</v>
      </c>
      <c r="AE16847" t="s">
        <v>48221</v>
      </c>
      <c r="AF16847" t="s">
        <v>58</v>
      </c>
      <c r="AH16847">
        <v>0</v>
      </c>
      <c r="AI16847">
        <v>0</v>
      </c>
    </row>
    <row r="16848" spans="1:35" x14ac:dyDescent="0.3">
      <c r="A16848" s="1" t="s">
        <v>36</v>
      </c>
      <c r="B16848" t="s">
        <v>219</v>
      </c>
      <c r="C16848" s="1" t="s">
        <v>6238</v>
      </c>
      <c r="D16848" s="1" t="s">
        <v>3281</v>
      </c>
      <c r="E16848" s="1" t="s">
        <v>40</v>
      </c>
      <c r="F16848" t="s">
        <v>6239</v>
      </c>
      <c r="G16848" t="s">
        <v>6587</v>
      </c>
      <c r="H16848" t="s">
        <v>79035</v>
      </c>
      <c r="I16848" t="s">
        <v>6242</v>
      </c>
      <c r="J16848" t="s">
        <v>48337</v>
      </c>
      <c r="K16848">
        <v>5</v>
      </c>
      <c r="L16848" t="s">
        <v>48213</v>
      </c>
      <c r="N16848" t="s">
        <v>6243</v>
      </c>
      <c r="O16848">
        <v>3403</v>
      </c>
      <c r="P16848" t="s">
        <v>49</v>
      </c>
      <c r="Q16848">
        <v>0</v>
      </c>
      <c r="R16848" t="s">
        <v>79036</v>
      </c>
      <c r="S16848" t="s">
        <v>79037</v>
      </c>
      <c r="T16848" t="s">
        <v>49953</v>
      </c>
      <c r="U16848" s="1" t="s">
        <v>79038</v>
      </c>
      <c r="V16848" s="1" t="s">
        <v>49955</v>
      </c>
      <c r="W16848" s="1" t="s">
        <v>68307</v>
      </c>
      <c r="X16848" s="1" t="s">
        <v>6668</v>
      </c>
      <c r="Y16848" s="1" t="s">
        <v>49</v>
      </c>
      <c r="Z16848" s="1" t="s">
        <v>49</v>
      </c>
      <c r="AA16848" t="s">
        <v>186</v>
      </c>
      <c r="AB16848" t="b">
        <v>0</v>
      </c>
      <c r="AC16848" t="s">
        <v>50224</v>
      </c>
      <c r="AD16848" t="s">
        <v>50073</v>
      </c>
      <c r="AE16848" t="s">
        <v>48221</v>
      </c>
      <c r="AF16848" t="s">
        <v>58</v>
      </c>
      <c r="AH16848">
        <v>0</v>
      </c>
      <c r="AI16848">
        <v>0</v>
      </c>
    </row>
    <row r="16849" spans="1:35" x14ac:dyDescent="0.3">
      <c r="A16849" s="1" t="s">
        <v>36</v>
      </c>
      <c r="B16849" t="s">
        <v>61</v>
      </c>
      <c r="C16849" s="1" t="s">
        <v>6238</v>
      </c>
      <c r="D16849" s="1" t="s">
        <v>2923</v>
      </c>
      <c r="E16849" s="1" t="s">
        <v>40</v>
      </c>
      <c r="F16849" t="s">
        <v>6239</v>
      </c>
      <c r="G16849" t="s">
        <v>50419</v>
      </c>
      <c r="H16849" t="s">
        <v>79039</v>
      </c>
      <c r="I16849" t="s">
        <v>6242</v>
      </c>
      <c r="J16849" t="s">
        <v>48337</v>
      </c>
      <c r="K16849">
        <v>5</v>
      </c>
      <c r="L16849" t="s">
        <v>48213</v>
      </c>
      <c r="N16849" t="s">
        <v>6243</v>
      </c>
      <c r="O16849">
        <v>1900</v>
      </c>
      <c r="P16849" t="s">
        <v>49</v>
      </c>
      <c r="Q16849">
        <v>0</v>
      </c>
      <c r="R16849" t="s">
        <v>79040</v>
      </c>
      <c r="S16849" t="s">
        <v>48933</v>
      </c>
      <c r="T16849" t="s">
        <v>49953</v>
      </c>
      <c r="U16849" s="1" t="s">
        <v>50422</v>
      </c>
      <c r="V16849" s="1" t="s">
        <v>50133</v>
      </c>
      <c r="W16849" s="1" t="s">
        <v>52480</v>
      </c>
      <c r="X16849" s="1" t="s">
        <v>50424</v>
      </c>
      <c r="Y16849" s="1" t="s">
        <v>49</v>
      </c>
      <c r="Z16849" s="1" t="s">
        <v>49</v>
      </c>
      <c r="AA16849" t="s">
        <v>716</v>
      </c>
      <c r="AB16849" t="b">
        <v>0</v>
      </c>
      <c r="AC16849" t="s">
        <v>50425</v>
      </c>
      <c r="AD16849" t="s">
        <v>50426</v>
      </c>
      <c r="AE16849" t="s">
        <v>48221</v>
      </c>
      <c r="AF16849" t="s">
        <v>58</v>
      </c>
      <c r="AG16849" t="s">
        <v>61776</v>
      </c>
      <c r="AH16849">
        <v>0</v>
      </c>
      <c r="AI16849">
        <v>0</v>
      </c>
    </row>
    <row r="16850" spans="1:35" x14ac:dyDescent="0.3">
      <c r="A16850" s="1" t="s">
        <v>36</v>
      </c>
      <c r="B16850" t="s">
        <v>112</v>
      </c>
      <c r="C16850" s="1" t="s">
        <v>6332</v>
      </c>
      <c r="D16850" s="1" t="s">
        <v>3281</v>
      </c>
      <c r="E16850" s="1" t="s">
        <v>40</v>
      </c>
      <c r="F16850" t="s">
        <v>12292</v>
      </c>
      <c r="G16850" t="s">
        <v>51865</v>
      </c>
      <c r="H16850" t="s">
        <v>79041</v>
      </c>
      <c r="I16850" t="s">
        <v>6242</v>
      </c>
      <c r="J16850" t="s">
        <v>48337</v>
      </c>
      <c r="K16850">
        <v>14</v>
      </c>
      <c r="L16850" t="s">
        <v>48213</v>
      </c>
      <c r="N16850" t="s">
        <v>6336</v>
      </c>
      <c r="O16850">
        <v>2580</v>
      </c>
      <c r="P16850" t="s">
        <v>49</v>
      </c>
      <c r="Q16850">
        <v>0</v>
      </c>
      <c r="R16850" t="s">
        <v>79042</v>
      </c>
      <c r="S16850" t="s">
        <v>79043</v>
      </c>
      <c r="T16850" t="s">
        <v>6336</v>
      </c>
      <c r="U16850" s="1" t="s">
        <v>79044</v>
      </c>
      <c r="V16850" s="1" t="s">
        <v>49955</v>
      </c>
      <c r="W16850" s="1" t="s">
        <v>60363</v>
      </c>
      <c r="X16850" s="1" t="s">
        <v>15672</v>
      </c>
      <c r="Y16850" s="1" t="s">
        <v>49</v>
      </c>
      <c r="Z16850" s="1" t="s">
        <v>49</v>
      </c>
      <c r="AB16850" t="b">
        <v>0</v>
      </c>
      <c r="AC16850" t="s">
        <v>51871</v>
      </c>
      <c r="AD16850" t="s">
        <v>51872</v>
      </c>
      <c r="AE16850" t="s">
        <v>48221</v>
      </c>
      <c r="AF16850" t="s">
        <v>58</v>
      </c>
      <c r="AG16850" t="s">
        <v>79043</v>
      </c>
      <c r="AH16850">
        <v>0</v>
      </c>
      <c r="AI16850">
        <v>0</v>
      </c>
    </row>
    <row r="16851" spans="1:35" x14ac:dyDescent="0.3">
      <c r="A16851" s="1" t="s">
        <v>36</v>
      </c>
      <c r="B16851" t="s">
        <v>61</v>
      </c>
      <c r="C16851" s="1" t="s">
        <v>6238</v>
      </c>
      <c r="D16851" s="1" t="s">
        <v>2923</v>
      </c>
      <c r="E16851" s="1" t="s">
        <v>40</v>
      </c>
      <c r="F16851" t="s">
        <v>6239</v>
      </c>
      <c r="G16851" t="s">
        <v>50175</v>
      </c>
      <c r="H16851" t="s">
        <v>79045</v>
      </c>
      <c r="I16851" t="s">
        <v>6242</v>
      </c>
      <c r="J16851" t="s">
        <v>48337</v>
      </c>
      <c r="K16851">
        <v>7</v>
      </c>
      <c r="L16851" t="s">
        <v>48213</v>
      </c>
      <c r="N16851" t="s">
        <v>6243</v>
      </c>
      <c r="O16851">
        <v>3555</v>
      </c>
      <c r="P16851" t="s">
        <v>49</v>
      </c>
      <c r="Q16851">
        <v>0</v>
      </c>
      <c r="R16851" t="s">
        <v>79046</v>
      </c>
      <c r="S16851" t="s">
        <v>79047</v>
      </c>
      <c r="T16851" t="s">
        <v>49953</v>
      </c>
      <c r="U16851" s="1" t="s">
        <v>54713</v>
      </c>
      <c r="V16851" s="1" t="s">
        <v>49955</v>
      </c>
      <c r="W16851" s="1" t="s">
        <v>50172</v>
      </c>
      <c r="X16851" s="1" t="s">
        <v>12313</v>
      </c>
      <c r="Y16851" s="1" t="s">
        <v>49</v>
      </c>
      <c r="Z16851" s="1" t="s">
        <v>49</v>
      </c>
      <c r="AA16851" t="s">
        <v>2096</v>
      </c>
      <c r="AB16851" t="b">
        <v>0</v>
      </c>
      <c r="AC16851" t="s">
        <v>54714</v>
      </c>
      <c r="AD16851" t="s">
        <v>50182</v>
      </c>
      <c r="AE16851" t="s">
        <v>48221</v>
      </c>
      <c r="AF16851" t="s">
        <v>58</v>
      </c>
      <c r="AH16851">
        <v>0</v>
      </c>
      <c r="AI16851">
        <v>0</v>
      </c>
    </row>
    <row r="16852" spans="1:35" x14ac:dyDescent="0.3">
      <c r="A16852" s="1" t="s">
        <v>36</v>
      </c>
      <c r="B16852" t="s">
        <v>61</v>
      </c>
      <c r="C16852" s="1" t="s">
        <v>6238</v>
      </c>
      <c r="D16852" s="1" t="s">
        <v>2923</v>
      </c>
      <c r="E16852" s="1" t="s">
        <v>40</v>
      </c>
      <c r="F16852" t="s">
        <v>6239</v>
      </c>
      <c r="G16852" t="s">
        <v>58353</v>
      </c>
      <c r="H16852" t="s">
        <v>79048</v>
      </c>
      <c r="I16852" t="s">
        <v>6242</v>
      </c>
      <c r="J16852" t="s">
        <v>48337</v>
      </c>
      <c r="K16852">
        <v>1</v>
      </c>
      <c r="L16852" t="s">
        <v>48213</v>
      </c>
      <c r="N16852" t="s">
        <v>6243</v>
      </c>
      <c r="O16852">
        <v>2594</v>
      </c>
      <c r="P16852" t="s">
        <v>49</v>
      </c>
      <c r="Q16852">
        <v>0</v>
      </c>
      <c r="R16852" t="s">
        <v>79049</v>
      </c>
      <c r="S16852" t="s">
        <v>49562</v>
      </c>
      <c r="T16852" t="s">
        <v>49953</v>
      </c>
      <c r="U16852" s="1" t="s">
        <v>79050</v>
      </c>
      <c r="V16852" s="1" t="s">
        <v>49955</v>
      </c>
      <c r="W16852" s="1" t="s">
        <v>58357</v>
      </c>
      <c r="X16852" s="1" t="s">
        <v>2991</v>
      </c>
      <c r="Y16852" s="1" t="s">
        <v>49</v>
      </c>
      <c r="Z16852" s="1" t="s">
        <v>49</v>
      </c>
      <c r="AA16852" t="s">
        <v>2096</v>
      </c>
      <c r="AB16852" t="b">
        <v>0</v>
      </c>
      <c r="AC16852" t="s">
        <v>58358</v>
      </c>
      <c r="AD16852" t="s">
        <v>58359</v>
      </c>
      <c r="AE16852" t="s">
        <v>48221</v>
      </c>
      <c r="AF16852" t="s">
        <v>58</v>
      </c>
      <c r="AG16852" t="s">
        <v>79051</v>
      </c>
      <c r="AH16852">
        <v>0</v>
      </c>
      <c r="AI16852">
        <v>0</v>
      </c>
    </row>
    <row r="16853" spans="1:35" x14ac:dyDescent="0.3">
      <c r="A16853" s="1" t="s">
        <v>36</v>
      </c>
      <c r="B16853" t="s">
        <v>61</v>
      </c>
      <c r="C16853" s="1" t="s">
        <v>6238</v>
      </c>
      <c r="D16853" s="1" t="s">
        <v>2923</v>
      </c>
      <c r="E16853" s="1" t="s">
        <v>40</v>
      </c>
      <c r="F16853" t="s">
        <v>6239</v>
      </c>
      <c r="G16853" t="s">
        <v>50010</v>
      </c>
      <c r="H16853" t="s">
        <v>79052</v>
      </c>
      <c r="I16853" t="s">
        <v>6242</v>
      </c>
      <c r="J16853" t="s">
        <v>48337</v>
      </c>
      <c r="K16853">
        <v>4</v>
      </c>
      <c r="L16853" t="s">
        <v>48213</v>
      </c>
      <c r="N16853" t="s">
        <v>6243</v>
      </c>
      <c r="O16853">
        <v>3034</v>
      </c>
      <c r="P16853" t="s">
        <v>49</v>
      </c>
      <c r="Q16853">
        <v>0</v>
      </c>
      <c r="R16853" t="s">
        <v>79053</v>
      </c>
      <c r="S16853" t="s">
        <v>48263</v>
      </c>
      <c r="T16853" t="s">
        <v>49953</v>
      </c>
      <c r="U16853" s="1" t="s">
        <v>79054</v>
      </c>
      <c r="V16853" s="1" t="s">
        <v>49955</v>
      </c>
      <c r="W16853" s="1" t="s">
        <v>49</v>
      </c>
      <c r="X16853" s="1" t="s">
        <v>50014</v>
      </c>
      <c r="Y16853" s="1" t="s">
        <v>49</v>
      </c>
      <c r="Z16853" s="1" t="s">
        <v>49</v>
      </c>
      <c r="AA16853" t="s">
        <v>2096</v>
      </c>
      <c r="AB16853" t="b">
        <v>0</v>
      </c>
      <c r="AC16853" t="s">
        <v>50015</v>
      </c>
      <c r="AD16853" t="s">
        <v>50016</v>
      </c>
      <c r="AE16853" t="s">
        <v>48221</v>
      </c>
      <c r="AF16853" t="s">
        <v>58</v>
      </c>
      <c r="AH16853">
        <v>0</v>
      </c>
      <c r="AI16853">
        <v>0</v>
      </c>
    </row>
    <row r="16854" spans="1:35" x14ac:dyDescent="0.3">
      <c r="A16854" s="1" t="s">
        <v>36</v>
      </c>
      <c r="B16854" t="s">
        <v>61</v>
      </c>
      <c r="C16854" s="1" t="s">
        <v>6238</v>
      </c>
      <c r="D16854" s="1" t="s">
        <v>2923</v>
      </c>
      <c r="E16854" s="1" t="s">
        <v>40</v>
      </c>
      <c r="F16854" t="s">
        <v>6239</v>
      </c>
      <c r="G16854" t="s">
        <v>12354</v>
      </c>
      <c r="H16854" t="s">
        <v>79055</v>
      </c>
      <c r="I16854" t="s">
        <v>6242</v>
      </c>
      <c r="J16854" t="s">
        <v>48337</v>
      </c>
      <c r="K16854">
        <v>6</v>
      </c>
      <c r="L16854" t="s">
        <v>48213</v>
      </c>
      <c r="N16854" t="s">
        <v>6243</v>
      </c>
      <c r="O16854">
        <v>2754</v>
      </c>
      <c r="P16854" t="s">
        <v>49</v>
      </c>
      <c r="Q16854">
        <v>0</v>
      </c>
      <c r="R16854" t="s">
        <v>79056</v>
      </c>
      <c r="S16854" t="s">
        <v>79057</v>
      </c>
      <c r="T16854" t="s">
        <v>6246</v>
      </c>
      <c r="U16854" s="1" t="s">
        <v>50056</v>
      </c>
      <c r="V16854" s="1" t="s">
        <v>12090</v>
      </c>
      <c r="W16854" s="1" t="s">
        <v>79058</v>
      </c>
      <c r="X16854" s="1" t="s">
        <v>23131</v>
      </c>
      <c r="Y16854" s="1" t="s">
        <v>49</v>
      </c>
      <c r="Z16854" s="1" t="s">
        <v>49</v>
      </c>
      <c r="AA16854" t="s">
        <v>716</v>
      </c>
      <c r="AB16854" t="b">
        <v>0</v>
      </c>
      <c r="AC16854" t="s">
        <v>50058</v>
      </c>
      <c r="AD16854" t="s">
        <v>50059</v>
      </c>
      <c r="AE16854" t="s">
        <v>48221</v>
      </c>
      <c r="AF16854" t="s">
        <v>58</v>
      </c>
      <c r="AG16854" t="s">
        <v>79059</v>
      </c>
      <c r="AH16854">
        <v>0</v>
      </c>
      <c r="AI16854">
        <v>0</v>
      </c>
    </row>
    <row r="16855" spans="1:35" x14ac:dyDescent="0.3">
      <c r="A16855" s="1" t="s">
        <v>36</v>
      </c>
      <c r="B16855" t="s">
        <v>61</v>
      </c>
      <c r="C16855" s="1" t="s">
        <v>6238</v>
      </c>
      <c r="D16855" s="1" t="s">
        <v>2923</v>
      </c>
      <c r="E16855" s="1" t="s">
        <v>40</v>
      </c>
      <c r="F16855" t="s">
        <v>6239</v>
      </c>
      <c r="G16855" t="s">
        <v>52166</v>
      </c>
      <c r="H16855" t="s">
        <v>79060</v>
      </c>
      <c r="I16855" t="s">
        <v>6242</v>
      </c>
      <c r="J16855" t="s">
        <v>48337</v>
      </c>
      <c r="K16855">
        <v>6</v>
      </c>
      <c r="L16855" t="s">
        <v>48213</v>
      </c>
      <c r="N16855" t="s">
        <v>6243</v>
      </c>
      <c r="O16855">
        <v>1720</v>
      </c>
      <c r="P16855" t="s">
        <v>49</v>
      </c>
      <c r="Q16855">
        <v>0</v>
      </c>
      <c r="R16855" t="s">
        <v>79061</v>
      </c>
      <c r="S16855" t="s">
        <v>79062</v>
      </c>
      <c r="T16855" t="s">
        <v>49953</v>
      </c>
      <c r="U16855" s="1" t="s">
        <v>54611</v>
      </c>
      <c r="V16855" s="1" t="s">
        <v>49955</v>
      </c>
      <c r="W16855" s="1" t="s">
        <v>65368</v>
      </c>
      <c r="X16855" s="1" t="s">
        <v>97</v>
      </c>
      <c r="Y16855" s="1" t="s">
        <v>49</v>
      </c>
      <c r="Z16855" s="1" t="s">
        <v>49</v>
      </c>
      <c r="AA16855" t="s">
        <v>716</v>
      </c>
      <c r="AB16855" t="b">
        <v>0</v>
      </c>
      <c r="AC16855" t="s">
        <v>54612</v>
      </c>
      <c r="AD16855" t="s">
        <v>52173</v>
      </c>
      <c r="AE16855" t="s">
        <v>48221</v>
      </c>
      <c r="AF16855" t="s">
        <v>58</v>
      </c>
      <c r="AG16855" t="s">
        <v>79063</v>
      </c>
      <c r="AH16855">
        <v>0</v>
      </c>
      <c r="AI16855">
        <v>0</v>
      </c>
    </row>
    <row r="16856" spans="1:35" x14ac:dyDescent="0.3">
      <c r="A16856" s="1" t="s">
        <v>36</v>
      </c>
      <c r="B16856" t="s">
        <v>112</v>
      </c>
      <c r="C16856" s="1" t="s">
        <v>6238</v>
      </c>
      <c r="D16856" s="1" t="s">
        <v>2923</v>
      </c>
      <c r="E16856" s="1" t="s">
        <v>40</v>
      </c>
      <c r="F16856" t="s">
        <v>6239</v>
      </c>
      <c r="G16856" t="s">
        <v>6571</v>
      </c>
      <c r="H16856" t="s">
        <v>79064</v>
      </c>
      <c r="I16856" t="s">
        <v>6242</v>
      </c>
      <c r="J16856" t="s">
        <v>48337</v>
      </c>
      <c r="K16856">
        <v>10</v>
      </c>
      <c r="L16856" t="s">
        <v>48213</v>
      </c>
      <c r="N16856" t="s">
        <v>6243</v>
      </c>
      <c r="O16856">
        <v>2824</v>
      </c>
      <c r="P16856" t="s">
        <v>49</v>
      </c>
      <c r="Q16856">
        <v>0</v>
      </c>
      <c r="R16856" t="s">
        <v>79065</v>
      </c>
      <c r="S16856" t="s">
        <v>79066</v>
      </c>
      <c r="T16856" t="s">
        <v>6246</v>
      </c>
      <c r="U16856" s="1" t="s">
        <v>52435</v>
      </c>
      <c r="V16856" s="1" t="s">
        <v>12090</v>
      </c>
      <c r="W16856" s="1" t="s">
        <v>50461</v>
      </c>
      <c r="X16856" s="1" t="s">
        <v>97</v>
      </c>
      <c r="Y16856" s="1" t="s">
        <v>49</v>
      </c>
      <c r="Z16856" s="1" t="s">
        <v>49</v>
      </c>
      <c r="AA16856" t="s">
        <v>57</v>
      </c>
      <c r="AB16856" t="b">
        <v>0</v>
      </c>
      <c r="AC16856" t="s">
        <v>52437</v>
      </c>
      <c r="AD16856" t="s">
        <v>50282</v>
      </c>
      <c r="AE16856" t="s">
        <v>48221</v>
      </c>
      <c r="AF16856" t="s">
        <v>58</v>
      </c>
      <c r="AH16856">
        <v>0</v>
      </c>
      <c r="AI16856">
        <v>0</v>
      </c>
    </row>
    <row r="16857" spans="1:35" x14ac:dyDescent="0.3">
      <c r="A16857" s="1" t="s">
        <v>36</v>
      </c>
      <c r="B16857" t="s">
        <v>61</v>
      </c>
      <c r="C16857" s="1" t="s">
        <v>6238</v>
      </c>
      <c r="D16857" s="1" t="s">
        <v>2923</v>
      </c>
      <c r="E16857" s="1" t="s">
        <v>40</v>
      </c>
      <c r="F16857" t="s">
        <v>6239</v>
      </c>
      <c r="G16857" t="s">
        <v>12354</v>
      </c>
      <c r="H16857" t="s">
        <v>79067</v>
      </c>
      <c r="I16857" t="s">
        <v>6242</v>
      </c>
      <c r="J16857" t="s">
        <v>48337</v>
      </c>
      <c r="K16857">
        <v>8</v>
      </c>
      <c r="L16857" t="s">
        <v>48213</v>
      </c>
      <c r="N16857" t="s">
        <v>6243</v>
      </c>
      <c r="O16857">
        <v>2776</v>
      </c>
      <c r="P16857" t="s">
        <v>49</v>
      </c>
      <c r="Q16857">
        <v>0</v>
      </c>
      <c r="R16857" t="s">
        <v>79068</v>
      </c>
      <c r="S16857" t="s">
        <v>79069</v>
      </c>
      <c r="T16857" t="s">
        <v>6246</v>
      </c>
      <c r="U16857" s="1" t="s">
        <v>50064</v>
      </c>
      <c r="V16857" s="1" t="s">
        <v>12090</v>
      </c>
      <c r="W16857" s="1" t="s">
        <v>58220</v>
      </c>
      <c r="X16857" s="1" t="s">
        <v>23131</v>
      </c>
      <c r="Y16857" s="1" t="s">
        <v>49</v>
      </c>
      <c r="Z16857" s="1" t="s">
        <v>49</v>
      </c>
      <c r="AA16857" t="s">
        <v>1329</v>
      </c>
      <c r="AB16857" t="b">
        <v>0</v>
      </c>
      <c r="AC16857" t="s">
        <v>50066</v>
      </c>
      <c r="AD16857" t="s">
        <v>50059</v>
      </c>
      <c r="AE16857" t="s">
        <v>48221</v>
      </c>
      <c r="AF16857" t="s">
        <v>58</v>
      </c>
      <c r="AG16857" t="s">
        <v>79069</v>
      </c>
      <c r="AH16857">
        <v>0</v>
      </c>
      <c r="AI16857">
        <v>0</v>
      </c>
    </row>
    <row r="16858" spans="1:35" x14ac:dyDescent="0.3">
      <c r="A16858" s="1" t="s">
        <v>36</v>
      </c>
      <c r="B16858" t="s">
        <v>61</v>
      </c>
      <c r="C16858" s="1" t="s">
        <v>6238</v>
      </c>
      <c r="D16858" s="1" t="s">
        <v>2923</v>
      </c>
      <c r="E16858" s="1" t="s">
        <v>40</v>
      </c>
      <c r="F16858" t="s">
        <v>6239</v>
      </c>
      <c r="G16858" t="s">
        <v>49949</v>
      </c>
      <c r="H16858" t="s">
        <v>79070</v>
      </c>
      <c r="I16858" t="s">
        <v>6242</v>
      </c>
      <c r="J16858" t="s">
        <v>48337</v>
      </c>
      <c r="K16858">
        <v>3</v>
      </c>
      <c r="L16858" t="s">
        <v>48213</v>
      </c>
      <c r="N16858" t="s">
        <v>6243</v>
      </c>
      <c r="O16858">
        <v>3452</v>
      </c>
      <c r="P16858" t="s">
        <v>49</v>
      </c>
      <c r="Q16858">
        <v>0</v>
      </c>
      <c r="R16858" t="s">
        <v>79071</v>
      </c>
      <c r="S16858" t="s">
        <v>79072</v>
      </c>
      <c r="T16858" t="s">
        <v>49953</v>
      </c>
      <c r="U16858" s="1" t="s">
        <v>79073</v>
      </c>
      <c r="V16858" s="1" t="s">
        <v>49955</v>
      </c>
      <c r="W16858" s="1" t="s">
        <v>19660</v>
      </c>
      <c r="X16858" s="1" t="s">
        <v>49984</v>
      </c>
      <c r="Y16858" s="1" t="s">
        <v>49</v>
      </c>
      <c r="Z16858" s="1" t="s">
        <v>49</v>
      </c>
      <c r="AA16858" t="s">
        <v>1329</v>
      </c>
      <c r="AB16858" t="b">
        <v>0</v>
      </c>
      <c r="AC16858" t="s">
        <v>49985</v>
      </c>
      <c r="AD16858" t="s">
        <v>49957</v>
      </c>
      <c r="AE16858" t="s">
        <v>48221</v>
      </c>
      <c r="AF16858" t="s">
        <v>58</v>
      </c>
      <c r="AH16858">
        <v>0</v>
      </c>
      <c r="AI16858">
        <v>0</v>
      </c>
    </row>
    <row r="16859" spans="1:35" x14ac:dyDescent="0.3">
      <c r="A16859" s="1" t="s">
        <v>36</v>
      </c>
      <c r="B16859" t="s">
        <v>61</v>
      </c>
      <c r="C16859" s="1" t="s">
        <v>6238</v>
      </c>
      <c r="D16859" s="1" t="s">
        <v>2923</v>
      </c>
      <c r="E16859" s="1" t="s">
        <v>40</v>
      </c>
      <c r="F16859" t="s">
        <v>6239</v>
      </c>
      <c r="G16859" t="s">
        <v>6240</v>
      </c>
      <c r="H16859" t="s">
        <v>79074</v>
      </c>
      <c r="I16859" t="s">
        <v>6242</v>
      </c>
      <c r="J16859" t="s">
        <v>48337</v>
      </c>
      <c r="K16859">
        <v>8</v>
      </c>
      <c r="L16859" t="s">
        <v>48213</v>
      </c>
      <c r="N16859" t="s">
        <v>6243</v>
      </c>
      <c r="O16859">
        <v>3497</v>
      </c>
      <c r="P16859" t="s">
        <v>49</v>
      </c>
      <c r="Q16859">
        <v>0</v>
      </c>
      <c r="R16859" t="s">
        <v>79075</v>
      </c>
      <c r="S16859" t="s">
        <v>79076</v>
      </c>
      <c r="T16859" t="s">
        <v>49953</v>
      </c>
      <c r="U16859" s="1" t="s">
        <v>52455</v>
      </c>
      <c r="V16859" s="1" t="s">
        <v>49955</v>
      </c>
      <c r="W16859" s="1" t="s">
        <v>74477</v>
      </c>
      <c r="X16859" s="1" t="s">
        <v>97</v>
      </c>
      <c r="Y16859" s="1" t="s">
        <v>49</v>
      </c>
      <c r="Z16859" s="1" t="s">
        <v>49</v>
      </c>
      <c r="AA16859" t="s">
        <v>716</v>
      </c>
      <c r="AB16859" t="b">
        <v>0</v>
      </c>
      <c r="AC16859" t="s">
        <v>52456</v>
      </c>
      <c r="AD16859" t="s">
        <v>49973</v>
      </c>
      <c r="AE16859" t="s">
        <v>48221</v>
      </c>
      <c r="AF16859" t="s">
        <v>58</v>
      </c>
      <c r="AG16859" t="s">
        <v>79077</v>
      </c>
      <c r="AH16859">
        <v>0</v>
      </c>
      <c r="AI16859">
        <v>0</v>
      </c>
    </row>
    <row r="16860" spans="1:35" x14ac:dyDescent="0.3">
      <c r="A16860" s="1" t="s">
        <v>36</v>
      </c>
      <c r="C16860" s="1" t="s">
        <v>6332</v>
      </c>
      <c r="D16860" s="1" t="s">
        <v>2943</v>
      </c>
      <c r="E16860" s="1" t="s">
        <v>40</v>
      </c>
      <c r="F16860" t="s">
        <v>12224</v>
      </c>
      <c r="G16860" t="s">
        <v>6402</v>
      </c>
      <c r="H16860" t="s">
        <v>79078</v>
      </c>
      <c r="I16860" t="s">
        <v>6242</v>
      </c>
      <c r="J16860" t="s">
        <v>1533</v>
      </c>
      <c r="K16860">
        <v>1</v>
      </c>
      <c r="L16860" t="s">
        <v>48213</v>
      </c>
      <c r="N16860" t="s">
        <v>6336</v>
      </c>
      <c r="O16860">
        <v>1355</v>
      </c>
      <c r="P16860" t="s">
        <v>49</v>
      </c>
      <c r="Q16860">
        <v>0</v>
      </c>
      <c r="R16860" t="s">
        <v>79079</v>
      </c>
      <c r="S16860" t="s">
        <v>79080</v>
      </c>
      <c r="T16860" t="s">
        <v>6336</v>
      </c>
      <c r="U16860" s="1" t="s">
        <v>79081</v>
      </c>
      <c r="V16860" s="1" t="s">
        <v>12090</v>
      </c>
      <c r="W16860" s="1" t="s">
        <v>51712</v>
      </c>
      <c r="X16860" s="1" t="s">
        <v>1801</v>
      </c>
      <c r="Y16860" s="1" t="s">
        <v>49</v>
      </c>
      <c r="Z16860" s="1" t="s">
        <v>49</v>
      </c>
      <c r="AB16860" t="b">
        <v>0</v>
      </c>
      <c r="AC16860" t="s">
        <v>51713</v>
      </c>
      <c r="AD16860" t="s">
        <v>51714</v>
      </c>
      <c r="AE16860" t="s">
        <v>48221</v>
      </c>
      <c r="AF16860" t="s">
        <v>58</v>
      </c>
      <c r="AG16860" t="s">
        <v>79080</v>
      </c>
      <c r="AH16860">
        <v>0</v>
      </c>
      <c r="AI16860">
        <v>0</v>
      </c>
    </row>
    <row r="16861" spans="1:35" x14ac:dyDescent="0.3">
      <c r="A16861" s="1" t="s">
        <v>36</v>
      </c>
      <c r="B16861" t="s">
        <v>61</v>
      </c>
      <c r="C16861" s="1" t="s">
        <v>6238</v>
      </c>
      <c r="D16861" s="1" t="s">
        <v>2923</v>
      </c>
      <c r="E16861" s="1" t="s">
        <v>40</v>
      </c>
      <c r="F16861" t="s">
        <v>6239</v>
      </c>
      <c r="G16861" t="s">
        <v>50197</v>
      </c>
      <c r="H16861" t="s">
        <v>79082</v>
      </c>
      <c r="I16861" t="s">
        <v>6242</v>
      </c>
      <c r="J16861" t="s">
        <v>48337</v>
      </c>
      <c r="K16861">
        <v>5</v>
      </c>
      <c r="L16861" t="s">
        <v>48213</v>
      </c>
      <c r="N16861" t="s">
        <v>6243</v>
      </c>
      <c r="O16861">
        <v>3416</v>
      </c>
      <c r="P16861" t="s">
        <v>49</v>
      </c>
      <c r="Q16861">
        <v>0</v>
      </c>
      <c r="R16861" t="s">
        <v>79083</v>
      </c>
      <c r="S16861" t="s">
        <v>79084</v>
      </c>
      <c r="T16861" t="s">
        <v>49953</v>
      </c>
      <c r="U16861" s="1" t="s">
        <v>50200</v>
      </c>
      <c r="V16861" s="1" t="s">
        <v>49955</v>
      </c>
      <c r="W16861" s="1" t="s">
        <v>49963</v>
      </c>
      <c r="X16861" s="1" t="s">
        <v>97</v>
      </c>
      <c r="Y16861" s="1" t="s">
        <v>49</v>
      </c>
      <c r="Z16861" s="1" t="s">
        <v>49</v>
      </c>
      <c r="AA16861" t="s">
        <v>2096</v>
      </c>
      <c r="AB16861" t="b">
        <v>0</v>
      </c>
      <c r="AC16861" t="s">
        <v>50202</v>
      </c>
      <c r="AD16861" t="s">
        <v>50203</v>
      </c>
      <c r="AE16861" t="s">
        <v>48221</v>
      </c>
      <c r="AF16861" t="s">
        <v>58</v>
      </c>
      <c r="AH16861">
        <v>0</v>
      </c>
      <c r="AI16861">
        <v>0</v>
      </c>
    </row>
    <row r="16862" spans="1:35" x14ac:dyDescent="0.3">
      <c r="A16862" s="1" t="s">
        <v>36</v>
      </c>
      <c r="B16862" t="s">
        <v>61</v>
      </c>
      <c r="C16862" s="1" t="s">
        <v>6238</v>
      </c>
      <c r="D16862" s="1" t="s">
        <v>3281</v>
      </c>
      <c r="E16862" s="1" t="s">
        <v>40</v>
      </c>
      <c r="F16862" t="s">
        <v>6239</v>
      </c>
      <c r="G16862" t="s">
        <v>6587</v>
      </c>
      <c r="H16862" t="s">
        <v>79085</v>
      </c>
      <c r="I16862" t="s">
        <v>6242</v>
      </c>
      <c r="J16862" t="s">
        <v>48337</v>
      </c>
      <c r="K16862">
        <v>10</v>
      </c>
      <c r="L16862" t="s">
        <v>48213</v>
      </c>
      <c r="N16862" t="s">
        <v>6243</v>
      </c>
      <c r="O16862">
        <v>3146</v>
      </c>
      <c r="P16862" t="s">
        <v>49</v>
      </c>
      <c r="Q16862">
        <v>0</v>
      </c>
      <c r="R16862" t="s">
        <v>79086</v>
      </c>
      <c r="S16862" t="s">
        <v>79087</v>
      </c>
      <c r="T16862" t="s">
        <v>49953</v>
      </c>
      <c r="U16862" s="1" t="s">
        <v>79088</v>
      </c>
      <c r="V16862" s="1" t="s">
        <v>49955</v>
      </c>
      <c r="W16862" s="1" t="s">
        <v>58328</v>
      </c>
      <c r="X16862" s="1" t="s">
        <v>6668</v>
      </c>
      <c r="Y16862" s="1" t="s">
        <v>49</v>
      </c>
      <c r="Z16862" s="1" t="s">
        <v>49</v>
      </c>
      <c r="AA16862" t="s">
        <v>572</v>
      </c>
      <c r="AB16862" t="b">
        <v>0</v>
      </c>
      <c r="AC16862" t="s">
        <v>50072</v>
      </c>
      <c r="AD16862" t="s">
        <v>50073</v>
      </c>
      <c r="AE16862" t="s">
        <v>48221</v>
      </c>
      <c r="AF16862" t="s">
        <v>58</v>
      </c>
      <c r="AH16862">
        <v>0</v>
      </c>
      <c r="AI16862">
        <v>0</v>
      </c>
    </row>
    <row r="16863" spans="1:35" x14ac:dyDescent="0.3">
      <c r="A16863" s="1" t="s">
        <v>36</v>
      </c>
      <c r="B16863" t="s">
        <v>77</v>
      </c>
      <c r="C16863" s="1" t="s">
        <v>6332</v>
      </c>
      <c r="D16863" s="1" t="s">
        <v>3281</v>
      </c>
      <c r="E16863" s="1" t="s">
        <v>40</v>
      </c>
      <c r="F16863" t="s">
        <v>52131</v>
      </c>
      <c r="G16863" t="s">
        <v>43875</v>
      </c>
      <c r="H16863" t="s">
        <v>79089</v>
      </c>
      <c r="I16863" t="s">
        <v>6242</v>
      </c>
      <c r="J16863" t="s">
        <v>48337</v>
      </c>
      <c r="K16863">
        <v>8</v>
      </c>
      <c r="L16863" t="s">
        <v>48213</v>
      </c>
      <c r="N16863" t="s">
        <v>6336</v>
      </c>
      <c r="O16863">
        <v>1294</v>
      </c>
      <c r="P16863" t="s">
        <v>49</v>
      </c>
      <c r="Q16863">
        <v>0</v>
      </c>
      <c r="R16863" t="s">
        <v>79090</v>
      </c>
      <c r="S16863" t="s">
        <v>79091</v>
      </c>
      <c r="T16863" t="s">
        <v>6336</v>
      </c>
      <c r="U16863" s="1" t="s">
        <v>79092</v>
      </c>
      <c r="V16863" s="1" t="s">
        <v>12090</v>
      </c>
      <c r="W16863" s="1" t="s">
        <v>51917</v>
      </c>
      <c r="X16863" s="1" t="s">
        <v>765</v>
      </c>
      <c r="Y16863" s="1" t="s">
        <v>49</v>
      </c>
      <c r="Z16863" s="1" t="s">
        <v>49</v>
      </c>
      <c r="AB16863" t="b">
        <v>0</v>
      </c>
      <c r="AC16863" t="s">
        <v>52136</v>
      </c>
      <c r="AD16863" t="s">
        <v>51919</v>
      </c>
      <c r="AE16863" t="s">
        <v>48221</v>
      </c>
      <c r="AF16863" t="s">
        <v>58</v>
      </c>
      <c r="AG16863" t="s">
        <v>79091</v>
      </c>
      <c r="AH16863">
        <v>0</v>
      </c>
      <c r="AI16863">
        <v>0</v>
      </c>
    </row>
    <row r="16864" spans="1:35" x14ac:dyDescent="0.3">
      <c r="A16864" s="1" t="s">
        <v>36</v>
      </c>
      <c r="B16864" t="s">
        <v>112</v>
      </c>
      <c r="C16864" s="1" t="s">
        <v>6332</v>
      </c>
      <c r="D16864" s="1" t="s">
        <v>3281</v>
      </c>
      <c r="E16864" s="1" t="s">
        <v>40</v>
      </c>
      <c r="F16864" t="s">
        <v>12224</v>
      </c>
      <c r="G16864" t="s">
        <v>43875</v>
      </c>
      <c r="H16864" t="s">
        <v>79093</v>
      </c>
      <c r="I16864" t="s">
        <v>6242</v>
      </c>
      <c r="J16864" t="s">
        <v>48337</v>
      </c>
      <c r="K16864">
        <v>13</v>
      </c>
      <c r="L16864" t="s">
        <v>48213</v>
      </c>
      <c r="N16864" t="s">
        <v>6336</v>
      </c>
      <c r="O16864">
        <v>1236</v>
      </c>
      <c r="P16864" t="s">
        <v>49</v>
      </c>
      <c r="Q16864">
        <v>0</v>
      </c>
      <c r="R16864" t="s">
        <v>79094</v>
      </c>
      <c r="S16864" t="s">
        <v>79095</v>
      </c>
      <c r="T16864" t="s">
        <v>6336</v>
      </c>
      <c r="U16864" s="1" t="s">
        <v>79096</v>
      </c>
      <c r="V16864" s="1" t="s">
        <v>12090</v>
      </c>
      <c r="W16864" s="1" t="s">
        <v>79097</v>
      </c>
      <c r="X16864" s="1" t="s">
        <v>765</v>
      </c>
      <c r="Y16864" s="1" t="s">
        <v>49</v>
      </c>
      <c r="Z16864" s="1" t="s">
        <v>49</v>
      </c>
      <c r="AB16864" t="b">
        <v>0</v>
      </c>
      <c r="AC16864" t="s">
        <v>54764</v>
      </c>
      <c r="AD16864" t="s">
        <v>50682</v>
      </c>
      <c r="AE16864" t="s">
        <v>48221</v>
      </c>
      <c r="AF16864" t="s">
        <v>58</v>
      </c>
      <c r="AG16864" t="s">
        <v>79095</v>
      </c>
      <c r="AH16864">
        <v>0</v>
      </c>
      <c r="AI16864">
        <v>0</v>
      </c>
    </row>
    <row r="16865" spans="1:35" x14ac:dyDescent="0.3">
      <c r="A16865" s="1" t="s">
        <v>36</v>
      </c>
      <c r="B16865" t="s">
        <v>37</v>
      </c>
      <c r="C16865" s="1" t="s">
        <v>6332</v>
      </c>
      <c r="D16865" s="1" t="s">
        <v>2943</v>
      </c>
      <c r="E16865" s="1" t="s">
        <v>40</v>
      </c>
      <c r="F16865" t="s">
        <v>12224</v>
      </c>
      <c r="G16865" t="s">
        <v>43875</v>
      </c>
      <c r="H16865" t="s">
        <v>79098</v>
      </c>
      <c r="I16865" t="s">
        <v>6242</v>
      </c>
      <c r="J16865" t="s">
        <v>48337</v>
      </c>
      <c r="K16865">
        <v>16</v>
      </c>
      <c r="L16865" t="s">
        <v>48213</v>
      </c>
      <c r="N16865" t="s">
        <v>6336</v>
      </c>
      <c r="O16865">
        <v>2607</v>
      </c>
      <c r="P16865" t="s">
        <v>49</v>
      </c>
      <c r="Q16865">
        <v>0</v>
      </c>
      <c r="R16865" t="s">
        <v>79099</v>
      </c>
      <c r="S16865" t="s">
        <v>79100</v>
      </c>
      <c r="T16865" t="s">
        <v>6336</v>
      </c>
      <c r="U16865" s="1" t="s">
        <v>79101</v>
      </c>
      <c r="V16865" s="1" t="s">
        <v>49955</v>
      </c>
      <c r="W16865" s="1" t="s">
        <v>61898</v>
      </c>
      <c r="X16865" s="1" t="s">
        <v>97</v>
      </c>
      <c r="Y16865" s="1" t="s">
        <v>49</v>
      </c>
      <c r="Z16865" s="1" t="s">
        <v>49</v>
      </c>
      <c r="AB16865" t="b">
        <v>0</v>
      </c>
      <c r="AC16865" t="s">
        <v>50467</v>
      </c>
      <c r="AD16865" t="s">
        <v>50468</v>
      </c>
      <c r="AE16865" t="s">
        <v>48221</v>
      </c>
      <c r="AF16865" t="s">
        <v>58</v>
      </c>
      <c r="AG16865" t="s">
        <v>79100</v>
      </c>
      <c r="AH16865">
        <v>0</v>
      </c>
      <c r="AI16865">
        <v>0</v>
      </c>
    </row>
    <row r="16866" spans="1:35" x14ac:dyDescent="0.3">
      <c r="A16866" s="1" t="s">
        <v>36</v>
      </c>
      <c r="B16866" t="s">
        <v>61</v>
      </c>
      <c r="C16866" s="1" t="s">
        <v>6332</v>
      </c>
      <c r="D16866" s="1" t="s">
        <v>2943</v>
      </c>
      <c r="E16866" s="1" t="s">
        <v>40</v>
      </c>
      <c r="F16866" t="s">
        <v>50393</v>
      </c>
      <c r="G16866" t="s">
        <v>50394</v>
      </c>
      <c r="H16866" t="s">
        <v>79102</v>
      </c>
      <c r="I16866" t="s">
        <v>6242</v>
      </c>
      <c r="J16866" t="s">
        <v>48337</v>
      </c>
      <c r="K16866">
        <v>5</v>
      </c>
      <c r="L16866" t="s">
        <v>48213</v>
      </c>
      <c r="N16866" t="s">
        <v>6336</v>
      </c>
      <c r="O16866">
        <v>2850</v>
      </c>
      <c r="P16866" t="s">
        <v>49</v>
      </c>
      <c r="Q16866">
        <v>0</v>
      </c>
      <c r="R16866" t="s">
        <v>79103</v>
      </c>
      <c r="S16866" t="s">
        <v>79104</v>
      </c>
      <c r="T16866" t="s">
        <v>6336</v>
      </c>
      <c r="U16866" s="1" t="s">
        <v>79105</v>
      </c>
      <c r="V16866" s="1" t="s">
        <v>49955</v>
      </c>
      <c r="W16866" s="1" t="s">
        <v>29014</v>
      </c>
      <c r="X16866" s="1" t="s">
        <v>97</v>
      </c>
      <c r="Y16866" s="1" t="s">
        <v>49</v>
      </c>
      <c r="Z16866" s="1" t="s">
        <v>49</v>
      </c>
      <c r="AB16866" t="b">
        <v>0</v>
      </c>
      <c r="AC16866" t="s">
        <v>50399</v>
      </c>
      <c r="AD16866" t="s">
        <v>50369</v>
      </c>
      <c r="AE16866" t="s">
        <v>48221</v>
      </c>
      <c r="AF16866" t="s">
        <v>58</v>
      </c>
      <c r="AG16866" t="s">
        <v>79104</v>
      </c>
      <c r="AH16866">
        <v>0</v>
      </c>
      <c r="AI16866">
        <v>0</v>
      </c>
    </row>
    <row r="16867" spans="1:35" x14ac:dyDescent="0.3">
      <c r="A16867" s="1" t="s">
        <v>36</v>
      </c>
      <c r="C16867" s="1" t="s">
        <v>6332</v>
      </c>
      <c r="D16867" s="1" t="s">
        <v>3281</v>
      </c>
      <c r="E16867" s="1" t="s">
        <v>40</v>
      </c>
      <c r="F16867" t="s">
        <v>52022</v>
      </c>
      <c r="G16867" t="s">
        <v>6402</v>
      </c>
      <c r="H16867" t="s">
        <v>79106</v>
      </c>
      <c r="I16867" t="s">
        <v>6242</v>
      </c>
      <c r="J16867" t="s">
        <v>48337</v>
      </c>
      <c r="K16867">
        <v>6</v>
      </c>
      <c r="L16867" t="s">
        <v>48213</v>
      </c>
      <c r="N16867" t="s">
        <v>6336</v>
      </c>
      <c r="O16867">
        <v>1362</v>
      </c>
      <c r="P16867" t="s">
        <v>49</v>
      </c>
      <c r="Q16867">
        <v>0</v>
      </c>
      <c r="R16867" t="s">
        <v>79107</v>
      </c>
      <c r="S16867" t="s">
        <v>79108</v>
      </c>
      <c r="T16867" t="s">
        <v>6336</v>
      </c>
      <c r="U16867" s="1" t="s">
        <v>56125</v>
      </c>
      <c r="V16867" s="1" t="s">
        <v>49955</v>
      </c>
      <c r="W16867" s="1" t="s">
        <v>52027</v>
      </c>
      <c r="X16867" s="1" t="s">
        <v>17179</v>
      </c>
      <c r="Y16867" s="1" t="s">
        <v>49</v>
      </c>
      <c r="Z16867" s="1" t="s">
        <v>49</v>
      </c>
      <c r="AB16867" t="b">
        <v>0</v>
      </c>
      <c r="AC16867" t="s">
        <v>52028</v>
      </c>
      <c r="AD16867" t="s">
        <v>52029</v>
      </c>
      <c r="AE16867" t="s">
        <v>48221</v>
      </c>
      <c r="AF16867" t="s">
        <v>58</v>
      </c>
      <c r="AH16867">
        <v>0</v>
      </c>
      <c r="AI16867">
        <v>0</v>
      </c>
    </row>
    <row r="16868" spans="1:35" x14ac:dyDescent="0.3">
      <c r="A16868" s="1" t="s">
        <v>36</v>
      </c>
      <c r="C16868" s="1" t="s">
        <v>6332</v>
      </c>
      <c r="D16868" s="1" t="s">
        <v>3281</v>
      </c>
      <c r="E16868" s="1" t="s">
        <v>40</v>
      </c>
      <c r="F16868" t="s">
        <v>50514</v>
      </c>
      <c r="G16868" t="s">
        <v>6402</v>
      </c>
      <c r="H16868" t="s">
        <v>79109</v>
      </c>
      <c r="I16868" t="s">
        <v>6242</v>
      </c>
      <c r="J16868" t="s">
        <v>1533</v>
      </c>
      <c r="K16868">
        <v>22</v>
      </c>
      <c r="L16868" t="s">
        <v>48213</v>
      </c>
      <c r="N16868" t="s">
        <v>6336</v>
      </c>
      <c r="O16868">
        <v>1396</v>
      </c>
      <c r="P16868" t="s">
        <v>49</v>
      </c>
      <c r="Q16868">
        <v>0</v>
      </c>
      <c r="R16868" t="s">
        <v>79110</v>
      </c>
      <c r="S16868" t="s">
        <v>79111</v>
      </c>
      <c r="T16868" t="s">
        <v>6336</v>
      </c>
      <c r="U16868" s="1" t="s">
        <v>79112</v>
      </c>
      <c r="V16868" s="1" t="s">
        <v>49955</v>
      </c>
      <c r="W16868" s="1" t="s">
        <v>50519</v>
      </c>
      <c r="X16868" s="1" t="s">
        <v>1871</v>
      </c>
      <c r="Y16868" s="1" t="s">
        <v>49</v>
      </c>
      <c r="Z16868" s="1" t="s">
        <v>49</v>
      </c>
      <c r="AB16868" t="b">
        <v>0</v>
      </c>
      <c r="AC16868" t="s">
        <v>50520</v>
      </c>
      <c r="AD16868" t="s">
        <v>50521</v>
      </c>
      <c r="AE16868" t="s">
        <v>48221</v>
      </c>
      <c r="AF16868" t="s">
        <v>58</v>
      </c>
      <c r="AG16868" t="s">
        <v>79111</v>
      </c>
      <c r="AH16868">
        <v>0</v>
      </c>
      <c r="AI16868">
        <v>0</v>
      </c>
    </row>
    <row r="16869" spans="1:35" x14ac:dyDescent="0.3">
      <c r="A16869" s="1" t="s">
        <v>36</v>
      </c>
      <c r="B16869" t="s">
        <v>37</v>
      </c>
      <c r="C16869" s="1" t="s">
        <v>6238</v>
      </c>
      <c r="D16869" s="1" t="s">
        <v>2923</v>
      </c>
      <c r="E16869" s="1" t="s">
        <v>40</v>
      </c>
      <c r="F16869" t="s">
        <v>6239</v>
      </c>
      <c r="G16869" t="s">
        <v>6571</v>
      </c>
      <c r="H16869" t="s">
        <v>79113</v>
      </c>
      <c r="I16869" t="s">
        <v>6242</v>
      </c>
      <c r="J16869" t="s">
        <v>48337</v>
      </c>
      <c r="K16869">
        <v>20</v>
      </c>
      <c r="L16869" t="s">
        <v>48213</v>
      </c>
      <c r="N16869" t="s">
        <v>6243</v>
      </c>
      <c r="O16869">
        <v>2586</v>
      </c>
      <c r="P16869" t="s">
        <v>49</v>
      </c>
      <c r="Q16869">
        <v>0</v>
      </c>
      <c r="R16869" t="s">
        <v>79114</v>
      </c>
      <c r="S16869" t="s">
        <v>79115</v>
      </c>
      <c r="T16869" t="s">
        <v>6246</v>
      </c>
      <c r="U16869" s="1" t="s">
        <v>49993</v>
      </c>
      <c r="V16869" s="1" t="s">
        <v>12090</v>
      </c>
      <c r="W16869" s="1" t="s">
        <v>61858</v>
      </c>
      <c r="X16869" s="1" t="s">
        <v>97</v>
      </c>
      <c r="Y16869" s="1" t="s">
        <v>49</v>
      </c>
      <c r="Z16869" s="1" t="s">
        <v>49</v>
      </c>
      <c r="AA16869" t="s">
        <v>57</v>
      </c>
      <c r="AB16869" t="b">
        <v>0</v>
      </c>
      <c r="AC16869" t="s">
        <v>49995</v>
      </c>
      <c r="AD16869" t="s">
        <v>49996</v>
      </c>
      <c r="AE16869" t="s">
        <v>48221</v>
      </c>
      <c r="AF16869" t="s">
        <v>58</v>
      </c>
      <c r="AG16869" t="s">
        <v>79116</v>
      </c>
      <c r="AH16869">
        <v>0</v>
      </c>
      <c r="AI16869">
        <v>0</v>
      </c>
    </row>
    <row r="16870" spans="1:35" x14ac:dyDescent="0.3">
      <c r="A16870" s="1" t="s">
        <v>36</v>
      </c>
      <c r="B16870" t="s">
        <v>112</v>
      </c>
      <c r="C16870" s="1" t="s">
        <v>6332</v>
      </c>
      <c r="D16870" s="1" t="s">
        <v>3281</v>
      </c>
      <c r="E16870" s="1" t="s">
        <v>40</v>
      </c>
      <c r="F16870" t="s">
        <v>6660</v>
      </c>
      <c r="G16870" t="s">
        <v>6426</v>
      </c>
      <c r="H16870" t="s">
        <v>79117</v>
      </c>
      <c r="I16870" t="s">
        <v>6242</v>
      </c>
      <c r="J16870" t="s">
        <v>48337</v>
      </c>
      <c r="K16870">
        <v>17</v>
      </c>
      <c r="L16870" t="s">
        <v>48213</v>
      </c>
      <c r="N16870" t="s">
        <v>6336</v>
      </c>
      <c r="O16870">
        <v>1305</v>
      </c>
      <c r="P16870" t="s">
        <v>49</v>
      </c>
      <c r="Q16870">
        <v>0</v>
      </c>
      <c r="R16870" t="s">
        <v>79118</v>
      </c>
      <c r="S16870" t="s">
        <v>79119</v>
      </c>
      <c r="T16870" t="s">
        <v>6336</v>
      </c>
      <c r="U16870" s="1" t="s">
        <v>79120</v>
      </c>
      <c r="V16870" s="1" t="s">
        <v>12090</v>
      </c>
      <c r="W16870" s="1" t="s">
        <v>50384</v>
      </c>
      <c r="X16870" s="1" t="s">
        <v>765</v>
      </c>
      <c r="Y16870" s="1" t="s">
        <v>49</v>
      </c>
      <c r="Z16870" s="1" t="s">
        <v>49</v>
      </c>
      <c r="AB16870" t="b">
        <v>0</v>
      </c>
      <c r="AC16870" t="s">
        <v>50379</v>
      </c>
      <c r="AD16870" t="s">
        <v>50304</v>
      </c>
      <c r="AE16870" t="s">
        <v>48221</v>
      </c>
      <c r="AF16870" t="s">
        <v>58</v>
      </c>
      <c r="AG16870" t="s">
        <v>79119</v>
      </c>
      <c r="AH16870">
        <v>0</v>
      </c>
      <c r="AI16870">
        <v>0</v>
      </c>
    </row>
    <row r="16871" spans="1:35" x14ac:dyDescent="0.3">
      <c r="A16871" s="1" t="s">
        <v>36</v>
      </c>
      <c r="B16871" t="s">
        <v>61</v>
      </c>
      <c r="C16871" s="1" t="s">
        <v>6238</v>
      </c>
      <c r="D16871" s="1" t="s">
        <v>2923</v>
      </c>
      <c r="E16871" s="1" t="s">
        <v>40</v>
      </c>
      <c r="F16871" t="s">
        <v>6239</v>
      </c>
      <c r="G16871" t="s">
        <v>50319</v>
      </c>
      <c r="H16871" t="s">
        <v>79121</v>
      </c>
      <c r="I16871" t="s">
        <v>6242</v>
      </c>
      <c r="J16871" t="s">
        <v>48337</v>
      </c>
      <c r="K16871">
        <v>5</v>
      </c>
      <c r="L16871" t="s">
        <v>48213</v>
      </c>
      <c r="N16871" t="s">
        <v>6243</v>
      </c>
      <c r="O16871">
        <v>3334</v>
      </c>
      <c r="P16871" t="s">
        <v>49</v>
      </c>
      <c r="Q16871">
        <v>0</v>
      </c>
      <c r="R16871" t="s">
        <v>79122</v>
      </c>
      <c r="S16871" t="s">
        <v>79123</v>
      </c>
      <c r="T16871" t="s">
        <v>49953</v>
      </c>
      <c r="U16871" s="1" t="s">
        <v>50323</v>
      </c>
      <c r="V16871" s="1" t="s">
        <v>49955</v>
      </c>
      <c r="W16871" s="1" t="s">
        <v>54810</v>
      </c>
      <c r="X16871" s="1" t="s">
        <v>3290</v>
      </c>
      <c r="Y16871" s="1" t="s">
        <v>49</v>
      </c>
      <c r="Z16871" s="1" t="s">
        <v>49</v>
      </c>
      <c r="AA16871" t="s">
        <v>2898</v>
      </c>
      <c r="AB16871" t="b">
        <v>0</v>
      </c>
      <c r="AC16871" t="s">
        <v>50325</v>
      </c>
      <c r="AD16871" t="s">
        <v>50326</v>
      </c>
      <c r="AE16871" t="s">
        <v>48221</v>
      </c>
      <c r="AF16871" t="s">
        <v>58</v>
      </c>
      <c r="AH16871">
        <v>0</v>
      </c>
      <c r="AI16871">
        <v>0</v>
      </c>
    </row>
    <row r="16872" spans="1:35" x14ac:dyDescent="0.3">
      <c r="A16872" s="1" t="s">
        <v>36</v>
      </c>
      <c r="B16872" t="s">
        <v>61</v>
      </c>
      <c r="C16872" s="1" t="s">
        <v>6238</v>
      </c>
      <c r="D16872" s="1" t="s">
        <v>2923</v>
      </c>
      <c r="E16872" s="1" t="s">
        <v>40</v>
      </c>
      <c r="F16872" t="s">
        <v>6239</v>
      </c>
      <c r="G16872" t="s">
        <v>54601</v>
      </c>
      <c r="H16872" t="s">
        <v>79124</v>
      </c>
      <c r="I16872" t="s">
        <v>6242</v>
      </c>
      <c r="J16872" t="s">
        <v>48337</v>
      </c>
      <c r="K16872">
        <v>2</v>
      </c>
      <c r="L16872" t="s">
        <v>48213</v>
      </c>
      <c r="N16872" t="s">
        <v>6243</v>
      </c>
      <c r="O16872">
        <v>3513</v>
      </c>
      <c r="P16872" t="s">
        <v>49</v>
      </c>
      <c r="Q16872">
        <v>0</v>
      </c>
      <c r="R16872" t="s">
        <v>79125</v>
      </c>
      <c r="S16872" t="s">
        <v>79126</v>
      </c>
      <c r="T16872" t="s">
        <v>49953</v>
      </c>
      <c r="U16872" s="1" t="s">
        <v>50498</v>
      </c>
      <c r="V16872" s="1" t="s">
        <v>49955</v>
      </c>
      <c r="W16872" s="1" t="s">
        <v>79127</v>
      </c>
      <c r="X16872" s="1" t="s">
        <v>23131</v>
      </c>
      <c r="Y16872" s="1" t="s">
        <v>49</v>
      </c>
      <c r="Z16872" s="1" t="s">
        <v>49</v>
      </c>
      <c r="AA16872" t="s">
        <v>2898</v>
      </c>
      <c r="AB16872" t="b">
        <v>0</v>
      </c>
      <c r="AC16872" t="s">
        <v>50500</v>
      </c>
      <c r="AD16872" t="s">
        <v>50501</v>
      </c>
      <c r="AE16872" t="s">
        <v>48221</v>
      </c>
      <c r="AF16872" t="s">
        <v>58</v>
      </c>
      <c r="AH16872">
        <v>0</v>
      </c>
      <c r="AI16872">
        <v>0</v>
      </c>
    </row>
    <row r="16873" spans="1:35" x14ac:dyDescent="0.3">
      <c r="A16873" s="1" t="s">
        <v>36</v>
      </c>
      <c r="B16873" t="s">
        <v>61</v>
      </c>
      <c r="C16873" s="1" t="s">
        <v>6238</v>
      </c>
      <c r="D16873" s="1" t="s">
        <v>2923</v>
      </c>
      <c r="E16873" s="1" t="s">
        <v>40</v>
      </c>
      <c r="F16873" t="s">
        <v>6239</v>
      </c>
      <c r="G16873" t="s">
        <v>6262</v>
      </c>
      <c r="H16873" t="s">
        <v>79128</v>
      </c>
      <c r="I16873" t="s">
        <v>6242</v>
      </c>
      <c r="J16873" t="s">
        <v>48337</v>
      </c>
      <c r="K16873">
        <v>4</v>
      </c>
      <c r="L16873" t="s">
        <v>48213</v>
      </c>
      <c r="N16873" t="s">
        <v>6243</v>
      </c>
      <c r="O16873">
        <v>3156</v>
      </c>
      <c r="P16873" t="s">
        <v>49</v>
      </c>
      <c r="Q16873">
        <v>0</v>
      </c>
      <c r="R16873" t="s">
        <v>79129</v>
      </c>
      <c r="S16873" t="s">
        <v>74561</v>
      </c>
      <c r="T16873" t="s">
        <v>6246</v>
      </c>
      <c r="U16873" s="1" t="s">
        <v>79130</v>
      </c>
      <c r="V16873" s="1" t="s">
        <v>12090</v>
      </c>
      <c r="W16873" s="1" t="s">
        <v>56433</v>
      </c>
      <c r="X16873" s="1" t="s">
        <v>23131</v>
      </c>
      <c r="Y16873" s="1" t="s">
        <v>49</v>
      </c>
      <c r="Z16873" s="1" t="s">
        <v>49</v>
      </c>
      <c r="AA16873" t="s">
        <v>572</v>
      </c>
      <c r="AB16873" t="b">
        <v>0</v>
      </c>
      <c r="AC16873" t="s">
        <v>61804</v>
      </c>
      <c r="AD16873" t="s">
        <v>56435</v>
      </c>
      <c r="AE16873" t="s">
        <v>48221</v>
      </c>
      <c r="AF16873" t="s">
        <v>58</v>
      </c>
      <c r="AG16873" t="s">
        <v>79131</v>
      </c>
      <c r="AH16873">
        <v>0</v>
      </c>
      <c r="AI16873">
        <v>0</v>
      </c>
    </row>
    <row r="16874" spans="1:35" x14ac:dyDescent="0.3">
      <c r="A16874" s="1" t="s">
        <v>36</v>
      </c>
      <c r="B16874" t="s">
        <v>61</v>
      </c>
      <c r="C16874" s="1" t="s">
        <v>6238</v>
      </c>
      <c r="D16874" s="1" t="s">
        <v>2923</v>
      </c>
      <c r="E16874" s="1" t="s">
        <v>40</v>
      </c>
      <c r="F16874" t="s">
        <v>6239</v>
      </c>
      <c r="G16874" t="s">
        <v>54574</v>
      </c>
      <c r="H16874" t="s">
        <v>79132</v>
      </c>
      <c r="I16874" t="s">
        <v>6242</v>
      </c>
      <c r="J16874" t="s">
        <v>48337</v>
      </c>
      <c r="K16874">
        <v>6</v>
      </c>
      <c r="L16874" t="s">
        <v>48213</v>
      </c>
      <c r="N16874" t="s">
        <v>6243</v>
      </c>
      <c r="O16874">
        <v>2962</v>
      </c>
      <c r="P16874" t="s">
        <v>49</v>
      </c>
      <c r="Q16874">
        <v>0</v>
      </c>
      <c r="R16874" t="s">
        <v>79133</v>
      </c>
      <c r="S16874" t="s">
        <v>79134</v>
      </c>
      <c r="T16874" t="s">
        <v>49953</v>
      </c>
      <c r="U16874" s="1" t="s">
        <v>54578</v>
      </c>
      <c r="V16874" s="1" t="s">
        <v>49955</v>
      </c>
      <c r="W16874" s="1" t="s">
        <v>54697</v>
      </c>
      <c r="X16874" s="1" t="s">
        <v>23131</v>
      </c>
      <c r="Y16874" s="1" t="s">
        <v>49</v>
      </c>
      <c r="Z16874" s="1" t="s">
        <v>49</v>
      </c>
      <c r="AA16874" t="s">
        <v>2898</v>
      </c>
      <c r="AB16874" t="b">
        <v>0</v>
      </c>
      <c r="AC16874" t="s">
        <v>54580</v>
      </c>
      <c r="AD16874" t="s">
        <v>54581</v>
      </c>
      <c r="AE16874" t="s">
        <v>48221</v>
      </c>
      <c r="AF16874" t="s">
        <v>58</v>
      </c>
      <c r="AG16874" t="s">
        <v>79135</v>
      </c>
      <c r="AH16874">
        <v>0</v>
      </c>
      <c r="AI16874">
        <v>0</v>
      </c>
    </row>
    <row r="16875" spans="1:35" x14ac:dyDescent="0.3">
      <c r="A16875" s="1" t="s">
        <v>36</v>
      </c>
      <c r="B16875" t="s">
        <v>112</v>
      </c>
      <c r="C16875" s="1" t="s">
        <v>6238</v>
      </c>
      <c r="D16875" s="1" t="s">
        <v>2923</v>
      </c>
      <c r="E16875" s="1" t="s">
        <v>40</v>
      </c>
      <c r="F16875" t="s">
        <v>6239</v>
      </c>
      <c r="G16875" t="s">
        <v>6571</v>
      </c>
      <c r="H16875" t="s">
        <v>79136</v>
      </c>
      <c r="I16875" t="s">
        <v>6242</v>
      </c>
      <c r="J16875" t="s">
        <v>48337</v>
      </c>
      <c r="K16875">
        <v>10</v>
      </c>
      <c r="L16875" t="s">
        <v>48213</v>
      </c>
      <c r="N16875" t="s">
        <v>6243</v>
      </c>
      <c r="O16875">
        <v>2626</v>
      </c>
      <c r="P16875" t="s">
        <v>49</v>
      </c>
      <c r="Q16875">
        <v>0</v>
      </c>
      <c r="R16875" t="s">
        <v>79137</v>
      </c>
      <c r="S16875" t="s">
        <v>79138</v>
      </c>
      <c r="T16875" t="s">
        <v>6246</v>
      </c>
      <c r="U16875" s="1" t="s">
        <v>50042</v>
      </c>
      <c r="V16875" s="1" t="s">
        <v>12090</v>
      </c>
      <c r="W16875" s="1" t="s">
        <v>55911</v>
      </c>
      <c r="X16875" s="1" t="s">
        <v>35239</v>
      </c>
      <c r="Y16875" s="1" t="s">
        <v>49</v>
      </c>
      <c r="Z16875" s="1" t="s">
        <v>49</v>
      </c>
      <c r="AA16875" t="s">
        <v>581</v>
      </c>
      <c r="AB16875" t="b">
        <v>0</v>
      </c>
      <c r="AC16875" t="s">
        <v>50043</v>
      </c>
      <c r="AD16875" t="s">
        <v>50044</v>
      </c>
      <c r="AE16875" t="s">
        <v>48221</v>
      </c>
      <c r="AF16875" t="s">
        <v>58</v>
      </c>
      <c r="AH16875">
        <v>0</v>
      </c>
      <c r="AI16875">
        <v>0</v>
      </c>
    </row>
    <row r="16876" spans="1:35" x14ac:dyDescent="0.3">
      <c r="A16876" s="1" t="s">
        <v>36</v>
      </c>
      <c r="B16876" t="s">
        <v>77</v>
      </c>
      <c r="C16876" s="1" t="s">
        <v>6332</v>
      </c>
      <c r="D16876" s="1" t="s">
        <v>2943</v>
      </c>
      <c r="E16876" s="1" t="s">
        <v>40</v>
      </c>
      <c r="F16876" t="s">
        <v>50440</v>
      </c>
      <c r="G16876" t="s">
        <v>6402</v>
      </c>
      <c r="H16876" t="s">
        <v>79139</v>
      </c>
      <c r="I16876" t="s">
        <v>6242</v>
      </c>
      <c r="J16876" t="s">
        <v>1533</v>
      </c>
      <c r="K16876">
        <v>5</v>
      </c>
      <c r="L16876" t="s">
        <v>48213</v>
      </c>
      <c r="N16876" t="s">
        <v>6336</v>
      </c>
      <c r="O16876">
        <v>1367</v>
      </c>
      <c r="P16876" t="s">
        <v>49</v>
      </c>
      <c r="Q16876">
        <v>0</v>
      </c>
      <c r="R16876" t="s">
        <v>79140</v>
      </c>
      <c r="S16876" t="s">
        <v>79141</v>
      </c>
      <c r="T16876" t="s">
        <v>6336</v>
      </c>
      <c r="U16876" s="1" t="s">
        <v>50444</v>
      </c>
      <c r="V16876" s="1" t="s">
        <v>49955</v>
      </c>
      <c r="W16876" s="1" t="s">
        <v>50900</v>
      </c>
      <c r="X16876" s="1" t="s">
        <v>1801</v>
      </c>
      <c r="Y16876" s="1" t="s">
        <v>49</v>
      </c>
      <c r="Z16876" s="1" t="s">
        <v>49</v>
      </c>
      <c r="AB16876" t="b">
        <v>0</v>
      </c>
      <c r="AC16876" t="s">
        <v>50446</v>
      </c>
      <c r="AD16876" t="s">
        <v>50447</v>
      </c>
      <c r="AE16876" t="s">
        <v>48221</v>
      </c>
      <c r="AF16876" t="s">
        <v>58</v>
      </c>
      <c r="AG16876" t="s">
        <v>79142</v>
      </c>
      <c r="AH16876">
        <v>0</v>
      </c>
      <c r="AI16876">
        <v>0</v>
      </c>
    </row>
    <row r="16877" spans="1:35" x14ac:dyDescent="0.3">
      <c r="A16877" s="1" t="s">
        <v>36</v>
      </c>
      <c r="B16877" t="s">
        <v>77</v>
      </c>
      <c r="C16877" s="1" t="s">
        <v>6332</v>
      </c>
      <c r="D16877" s="1" t="s">
        <v>3281</v>
      </c>
      <c r="E16877" s="1" t="s">
        <v>40</v>
      </c>
      <c r="F16877" t="s">
        <v>50969</v>
      </c>
      <c r="G16877" t="s">
        <v>6402</v>
      </c>
      <c r="H16877" t="s">
        <v>79143</v>
      </c>
      <c r="I16877" t="s">
        <v>6242</v>
      </c>
      <c r="J16877" t="s">
        <v>1533</v>
      </c>
      <c r="K16877">
        <v>6</v>
      </c>
      <c r="L16877" t="s">
        <v>48213</v>
      </c>
      <c r="N16877" t="s">
        <v>6336</v>
      </c>
      <c r="O16877">
        <v>1397</v>
      </c>
      <c r="P16877" t="s">
        <v>49</v>
      </c>
      <c r="Q16877">
        <v>0</v>
      </c>
      <c r="R16877" t="s">
        <v>79144</v>
      </c>
      <c r="S16877" t="s">
        <v>79145</v>
      </c>
      <c r="T16877" t="s">
        <v>6336</v>
      </c>
      <c r="U16877" s="1" t="s">
        <v>50444</v>
      </c>
      <c r="V16877" s="1" t="s">
        <v>49955</v>
      </c>
      <c r="W16877" s="1" t="s">
        <v>50551</v>
      </c>
      <c r="X16877" s="1" t="s">
        <v>1801</v>
      </c>
      <c r="Y16877" s="1" t="s">
        <v>49</v>
      </c>
      <c r="Z16877" s="1" t="s">
        <v>49</v>
      </c>
      <c r="AB16877" t="b">
        <v>0</v>
      </c>
      <c r="AC16877" t="s">
        <v>51060</v>
      </c>
      <c r="AD16877" t="s">
        <v>50447</v>
      </c>
      <c r="AE16877" t="s">
        <v>48221</v>
      </c>
      <c r="AF16877" t="s">
        <v>58</v>
      </c>
      <c r="AG16877" t="s">
        <v>79146</v>
      </c>
      <c r="AH16877">
        <v>0</v>
      </c>
      <c r="AI16877">
        <v>0</v>
      </c>
    </row>
    <row r="16878" spans="1:35" x14ac:dyDescent="0.3">
      <c r="A16878" s="1" t="s">
        <v>36</v>
      </c>
      <c r="C16878" s="1" t="s">
        <v>6332</v>
      </c>
      <c r="D16878" s="1" t="s">
        <v>3281</v>
      </c>
      <c r="E16878" s="1" t="s">
        <v>40</v>
      </c>
      <c r="F16878" t="s">
        <v>12224</v>
      </c>
      <c r="G16878" t="s">
        <v>50757</v>
      </c>
      <c r="H16878" t="s">
        <v>79147</v>
      </c>
      <c r="I16878" t="s">
        <v>6242</v>
      </c>
      <c r="J16878" t="s">
        <v>1533</v>
      </c>
      <c r="K16878">
        <v>17</v>
      </c>
      <c r="L16878" t="s">
        <v>48213</v>
      </c>
      <c r="N16878" t="s">
        <v>6336</v>
      </c>
      <c r="O16878">
        <v>1406</v>
      </c>
      <c r="P16878" t="s">
        <v>49</v>
      </c>
      <c r="Q16878">
        <v>0</v>
      </c>
      <c r="R16878" t="s">
        <v>79148</v>
      </c>
      <c r="S16878" t="s">
        <v>79149</v>
      </c>
      <c r="T16878" t="s">
        <v>6336</v>
      </c>
      <c r="U16878" s="1" t="s">
        <v>50761</v>
      </c>
      <c r="V16878" s="1" t="s">
        <v>49955</v>
      </c>
      <c r="W16878" s="1" t="s">
        <v>50650</v>
      </c>
      <c r="X16878" s="1" t="s">
        <v>1871</v>
      </c>
      <c r="Y16878" s="1" t="s">
        <v>49</v>
      </c>
      <c r="Z16878" s="1" t="s">
        <v>49</v>
      </c>
      <c r="AB16878" t="b">
        <v>0</v>
      </c>
      <c r="AC16878" t="s">
        <v>50762</v>
      </c>
      <c r="AD16878" t="s">
        <v>50521</v>
      </c>
      <c r="AE16878" t="s">
        <v>48221</v>
      </c>
      <c r="AF16878" t="s">
        <v>58</v>
      </c>
      <c r="AG16878" t="s">
        <v>79149</v>
      </c>
      <c r="AH16878">
        <v>0</v>
      </c>
      <c r="AI16878">
        <v>0</v>
      </c>
    </row>
    <row r="16879" spans="1:35" x14ac:dyDescent="0.3">
      <c r="A16879" s="1" t="s">
        <v>36</v>
      </c>
      <c r="B16879" t="s">
        <v>37</v>
      </c>
      <c r="C16879" s="1" t="s">
        <v>6238</v>
      </c>
      <c r="D16879" s="1" t="s">
        <v>2923</v>
      </c>
      <c r="E16879" s="1" t="s">
        <v>40</v>
      </c>
      <c r="F16879" t="s">
        <v>6239</v>
      </c>
      <c r="G16879" t="s">
        <v>59977</v>
      </c>
      <c r="H16879" t="s">
        <v>79150</v>
      </c>
      <c r="I16879" t="s">
        <v>6242</v>
      </c>
      <c r="J16879" t="s">
        <v>48337</v>
      </c>
      <c r="K16879">
        <v>4</v>
      </c>
      <c r="L16879" t="s">
        <v>48213</v>
      </c>
      <c r="N16879" t="s">
        <v>6243</v>
      </c>
      <c r="O16879">
        <v>3576</v>
      </c>
      <c r="P16879" t="s">
        <v>49</v>
      </c>
      <c r="Q16879">
        <v>0</v>
      </c>
      <c r="R16879" t="s">
        <v>79151</v>
      </c>
      <c r="S16879" t="s">
        <v>48263</v>
      </c>
      <c r="T16879" t="s">
        <v>49953</v>
      </c>
      <c r="U16879" s="1" t="s">
        <v>59980</v>
      </c>
      <c r="V16879" s="1" t="s">
        <v>49955</v>
      </c>
      <c r="W16879" s="1" t="s">
        <v>75911</v>
      </c>
      <c r="X16879" s="1" t="s">
        <v>97</v>
      </c>
      <c r="Y16879" s="1" t="s">
        <v>49</v>
      </c>
      <c r="Z16879" s="1" t="s">
        <v>49</v>
      </c>
      <c r="AA16879" t="s">
        <v>716</v>
      </c>
      <c r="AB16879" t="b">
        <v>0</v>
      </c>
      <c r="AC16879" t="s">
        <v>59982</v>
      </c>
      <c r="AD16879" t="s">
        <v>59983</v>
      </c>
      <c r="AE16879" t="s">
        <v>48221</v>
      </c>
      <c r="AF16879" t="s">
        <v>58</v>
      </c>
      <c r="AH16879">
        <v>0</v>
      </c>
      <c r="AI16879">
        <v>0</v>
      </c>
    </row>
    <row r="16880" spans="1:35" x14ac:dyDescent="0.3">
      <c r="A16880" s="1" t="s">
        <v>36</v>
      </c>
      <c r="C16880" s="1" t="s">
        <v>6332</v>
      </c>
      <c r="D16880" s="1" t="s">
        <v>3281</v>
      </c>
      <c r="E16880" s="1" t="s">
        <v>40</v>
      </c>
      <c r="F16880" t="s">
        <v>6660</v>
      </c>
      <c r="G16880" t="s">
        <v>6402</v>
      </c>
      <c r="H16880" t="s">
        <v>79152</v>
      </c>
      <c r="I16880" t="s">
        <v>6242</v>
      </c>
      <c r="J16880" t="s">
        <v>1533</v>
      </c>
      <c r="K16880">
        <v>18</v>
      </c>
      <c r="L16880" t="s">
        <v>48213</v>
      </c>
      <c r="N16880" t="s">
        <v>6336</v>
      </c>
      <c r="O16880">
        <v>1403</v>
      </c>
      <c r="P16880" t="s">
        <v>49</v>
      </c>
      <c r="Q16880">
        <v>0</v>
      </c>
      <c r="R16880" t="s">
        <v>79153</v>
      </c>
      <c r="S16880" t="s">
        <v>79154</v>
      </c>
      <c r="T16880" t="s">
        <v>6336</v>
      </c>
      <c r="U16880" s="1" t="s">
        <v>79155</v>
      </c>
      <c r="V16880" s="1" t="s">
        <v>49955</v>
      </c>
      <c r="W16880" s="1" t="s">
        <v>50637</v>
      </c>
      <c r="X16880" s="1" t="s">
        <v>1871</v>
      </c>
      <c r="Y16880" s="1" t="s">
        <v>49</v>
      </c>
      <c r="Z16880" s="1" t="s">
        <v>49</v>
      </c>
      <c r="AB16880" t="b">
        <v>0</v>
      </c>
      <c r="AC16880" t="s">
        <v>50845</v>
      </c>
      <c r="AD16880" t="s">
        <v>50632</v>
      </c>
      <c r="AE16880" t="s">
        <v>48221</v>
      </c>
      <c r="AF16880" t="s">
        <v>58</v>
      </c>
      <c r="AG16880" t="s">
        <v>79154</v>
      </c>
      <c r="AH16880">
        <v>0</v>
      </c>
      <c r="AI16880">
        <v>0</v>
      </c>
    </row>
    <row r="16881" spans="1:35" x14ac:dyDescent="0.3">
      <c r="A16881" s="1" t="s">
        <v>36</v>
      </c>
      <c r="B16881" t="s">
        <v>112</v>
      </c>
      <c r="C16881" s="1" t="s">
        <v>6332</v>
      </c>
      <c r="D16881" s="1" t="s">
        <v>3281</v>
      </c>
      <c r="E16881" s="1" t="s">
        <v>40</v>
      </c>
      <c r="F16881" t="s">
        <v>50297</v>
      </c>
      <c r="G16881" t="s">
        <v>6426</v>
      </c>
      <c r="H16881" t="s">
        <v>79156</v>
      </c>
      <c r="I16881" t="s">
        <v>6242</v>
      </c>
      <c r="J16881" t="s">
        <v>48337</v>
      </c>
      <c r="K16881">
        <v>11</v>
      </c>
      <c r="L16881" t="s">
        <v>48213</v>
      </c>
      <c r="N16881" t="s">
        <v>6336</v>
      </c>
      <c r="O16881">
        <v>1334</v>
      </c>
      <c r="P16881" t="s">
        <v>49</v>
      </c>
      <c r="Q16881">
        <v>0</v>
      </c>
      <c r="R16881" t="s">
        <v>79157</v>
      </c>
      <c r="S16881" t="s">
        <v>79158</v>
      </c>
      <c r="T16881" t="s">
        <v>6336</v>
      </c>
      <c r="U16881" s="1" t="s">
        <v>79159</v>
      </c>
      <c r="V16881" s="1" t="s">
        <v>12090</v>
      </c>
      <c r="W16881" s="1" t="s">
        <v>50302</v>
      </c>
      <c r="X16881" s="1" t="s">
        <v>765</v>
      </c>
      <c r="Y16881" s="1" t="s">
        <v>49</v>
      </c>
      <c r="Z16881" s="1" t="s">
        <v>49</v>
      </c>
      <c r="AB16881" t="b">
        <v>0</v>
      </c>
      <c r="AC16881" t="s">
        <v>50303</v>
      </c>
      <c r="AD16881" t="s">
        <v>50304</v>
      </c>
      <c r="AE16881" t="s">
        <v>48221</v>
      </c>
      <c r="AF16881" t="s">
        <v>58</v>
      </c>
      <c r="AG16881" t="s">
        <v>79158</v>
      </c>
      <c r="AH16881">
        <v>0</v>
      </c>
      <c r="AI16881">
        <v>0</v>
      </c>
    </row>
    <row r="16882" spans="1:35" x14ac:dyDescent="0.3">
      <c r="A16882" s="1" t="s">
        <v>36</v>
      </c>
      <c r="B16882" t="s">
        <v>112</v>
      </c>
      <c r="C16882" s="1" t="s">
        <v>6238</v>
      </c>
      <c r="D16882" s="1" t="s">
        <v>2923</v>
      </c>
      <c r="E16882" s="1" t="s">
        <v>40</v>
      </c>
      <c r="F16882" t="s">
        <v>6239</v>
      </c>
      <c r="G16882" t="s">
        <v>6571</v>
      </c>
      <c r="H16882" t="s">
        <v>79160</v>
      </c>
      <c r="I16882" t="s">
        <v>6242</v>
      </c>
      <c r="J16882" t="s">
        <v>48337</v>
      </c>
      <c r="K16882">
        <v>2</v>
      </c>
      <c r="L16882" t="s">
        <v>48213</v>
      </c>
      <c r="N16882" t="s">
        <v>6243</v>
      </c>
      <c r="O16882">
        <v>2612</v>
      </c>
      <c r="P16882" t="s">
        <v>49</v>
      </c>
      <c r="Q16882">
        <v>0</v>
      </c>
      <c r="R16882" t="s">
        <v>79161</v>
      </c>
      <c r="S16882" t="s">
        <v>79162</v>
      </c>
      <c r="T16882" t="s">
        <v>6246</v>
      </c>
      <c r="U16882" s="1" t="s">
        <v>58475</v>
      </c>
      <c r="V16882" s="1" t="s">
        <v>12090</v>
      </c>
      <c r="W16882" s="1" t="s">
        <v>51483</v>
      </c>
      <c r="X16882" s="1" t="s">
        <v>97</v>
      </c>
      <c r="Y16882" s="1" t="s">
        <v>49</v>
      </c>
      <c r="Z16882" s="1" t="s">
        <v>49</v>
      </c>
      <c r="AA16882" t="s">
        <v>109</v>
      </c>
      <c r="AB16882" t="b">
        <v>0</v>
      </c>
      <c r="AC16882" t="s">
        <v>58476</v>
      </c>
      <c r="AD16882" t="s">
        <v>50282</v>
      </c>
      <c r="AE16882" t="s">
        <v>48221</v>
      </c>
      <c r="AF16882" t="s">
        <v>58</v>
      </c>
      <c r="AH16882">
        <v>0</v>
      </c>
      <c r="AI16882">
        <v>0</v>
      </c>
    </row>
    <row r="16883" spans="1:35" x14ac:dyDescent="0.3">
      <c r="A16883" s="1" t="s">
        <v>36</v>
      </c>
      <c r="C16883" s="1" t="s">
        <v>6332</v>
      </c>
      <c r="D16883" s="1" t="s">
        <v>3281</v>
      </c>
      <c r="E16883" s="1" t="s">
        <v>40</v>
      </c>
      <c r="F16883" t="s">
        <v>54819</v>
      </c>
      <c r="G16883" t="s">
        <v>6402</v>
      </c>
      <c r="H16883" t="s">
        <v>79163</v>
      </c>
      <c r="I16883" t="s">
        <v>6242</v>
      </c>
      <c r="J16883" t="s">
        <v>1533</v>
      </c>
      <c r="K16883">
        <v>6</v>
      </c>
      <c r="L16883" t="s">
        <v>48213</v>
      </c>
      <c r="N16883" t="s">
        <v>6336</v>
      </c>
      <c r="O16883">
        <v>1366</v>
      </c>
      <c r="P16883" t="s">
        <v>49</v>
      </c>
      <c r="Q16883">
        <v>0</v>
      </c>
      <c r="R16883" t="s">
        <v>79164</v>
      </c>
      <c r="S16883" t="s">
        <v>79165</v>
      </c>
      <c r="T16883" t="s">
        <v>6336</v>
      </c>
      <c r="U16883" s="1" t="s">
        <v>79166</v>
      </c>
      <c r="V16883" s="1" t="s">
        <v>49955</v>
      </c>
      <c r="W16883" s="1" t="s">
        <v>51664</v>
      </c>
      <c r="X16883" s="1" t="s">
        <v>48848</v>
      </c>
      <c r="Y16883" s="1" t="s">
        <v>49</v>
      </c>
      <c r="Z16883" s="1" t="s">
        <v>49</v>
      </c>
      <c r="AB16883" t="b">
        <v>0</v>
      </c>
      <c r="AC16883" t="s">
        <v>54824</v>
      </c>
      <c r="AD16883" t="s">
        <v>51666</v>
      </c>
      <c r="AE16883" t="s">
        <v>48221</v>
      </c>
      <c r="AF16883" t="s">
        <v>58</v>
      </c>
      <c r="AH16883">
        <v>0</v>
      </c>
      <c r="AI16883">
        <v>0</v>
      </c>
    </row>
    <row r="16884" spans="1:35" x14ac:dyDescent="0.3">
      <c r="A16884" s="1" t="s">
        <v>36</v>
      </c>
      <c r="B16884" t="s">
        <v>61</v>
      </c>
      <c r="C16884" s="1" t="s">
        <v>6332</v>
      </c>
      <c r="D16884" s="1" t="s">
        <v>3281</v>
      </c>
      <c r="E16884" s="1" t="s">
        <v>40</v>
      </c>
      <c r="F16884" t="s">
        <v>50615</v>
      </c>
      <c r="G16884" t="s">
        <v>6402</v>
      </c>
      <c r="H16884" t="s">
        <v>79167</v>
      </c>
      <c r="I16884" t="s">
        <v>6242</v>
      </c>
      <c r="J16884" t="s">
        <v>6700</v>
      </c>
      <c r="K16884">
        <v>5</v>
      </c>
      <c r="L16884" t="s">
        <v>48213</v>
      </c>
      <c r="N16884" t="s">
        <v>6336</v>
      </c>
      <c r="O16884">
        <v>2875</v>
      </c>
      <c r="P16884" t="s">
        <v>49</v>
      </c>
      <c r="Q16884">
        <v>0</v>
      </c>
      <c r="R16884" t="s">
        <v>79168</v>
      </c>
      <c r="S16884" t="s">
        <v>48933</v>
      </c>
      <c r="T16884" t="s">
        <v>6336</v>
      </c>
      <c r="U16884" s="1" t="s">
        <v>79169</v>
      </c>
      <c r="V16884" s="1" t="s">
        <v>49955</v>
      </c>
      <c r="W16884" s="1" t="s">
        <v>50619</v>
      </c>
      <c r="X16884" s="1" t="s">
        <v>6714</v>
      </c>
      <c r="Y16884" s="1" t="s">
        <v>49</v>
      </c>
      <c r="Z16884" s="1" t="s">
        <v>49</v>
      </c>
      <c r="AB16884" t="b">
        <v>0</v>
      </c>
      <c r="AC16884" t="s">
        <v>50815</v>
      </c>
      <c r="AD16884" t="s">
        <v>50558</v>
      </c>
      <c r="AE16884" t="s">
        <v>48221</v>
      </c>
      <c r="AF16884" t="s">
        <v>58</v>
      </c>
      <c r="AH16884">
        <v>0</v>
      </c>
      <c r="AI16884">
        <v>0</v>
      </c>
    </row>
    <row r="16885" spans="1:35" x14ac:dyDescent="0.3">
      <c r="A16885" s="1" t="s">
        <v>36</v>
      </c>
      <c r="B16885" t="s">
        <v>61</v>
      </c>
      <c r="C16885" s="1" t="s">
        <v>6238</v>
      </c>
      <c r="D16885" s="1" t="s">
        <v>2923</v>
      </c>
      <c r="E16885" s="1" t="s">
        <v>40</v>
      </c>
      <c r="F16885" t="s">
        <v>6239</v>
      </c>
      <c r="G16885" t="s">
        <v>6571</v>
      </c>
      <c r="H16885" t="s">
        <v>79170</v>
      </c>
      <c r="I16885" t="s">
        <v>6242</v>
      </c>
      <c r="J16885" t="s">
        <v>48337</v>
      </c>
      <c r="K16885">
        <v>3</v>
      </c>
      <c r="L16885" t="s">
        <v>48213</v>
      </c>
      <c r="N16885" t="s">
        <v>6243</v>
      </c>
      <c r="O16885">
        <v>3534</v>
      </c>
      <c r="P16885" t="s">
        <v>49</v>
      </c>
      <c r="Q16885">
        <v>0</v>
      </c>
      <c r="R16885" t="s">
        <v>79171</v>
      </c>
      <c r="S16885" t="s">
        <v>79172</v>
      </c>
      <c r="T16885" t="s">
        <v>49953</v>
      </c>
      <c r="U16885" s="1" t="s">
        <v>49970</v>
      </c>
      <c r="V16885" s="1" t="s">
        <v>49955</v>
      </c>
      <c r="W16885" s="1" t="s">
        <v>59815</v>
      </c>
      <c r="X16885" s="1" t="s">
        <v>97</v>
      </c>
      <c r="Y16885" s="1" t="s">
        <v>49</v>
      </c>
      <c r="Z16885" s="1" t="s">
        <v>49</v>
      </c>
      <c r="AA16885" t="s">
        <v>57</v>
      </c>
      <c r="AB16885" t="b">
        <v>0</v>
      </c>
      <c r="AC16885" t="s">
        <v>49972</v>
      </c>
      <c r="AD16885" t="s">
        <v>49973</v>
      </c>
      <c r="AE16885" t="s">
        <v>48221</v>
      </c>
      <c r="AF16885" t="s">
        <v>58</v>
      </c>
      <c r="AG16885" t="s">
        <v>79173</v>
      </c>
      <c r="AH16885">
        <v>0</v>
      </c>
      <c r="AI16885">
        <v>0</v>
      </c>
    </row>
    <row r="16886" spans="1:35" x14ac:dyDescent="0.3">
      <c r="A16886" s="1" t="s">
        <v>36</v>
      </c>
      <c r="B16886" t="s">
        <v>61</v>
      </c>
      <c r="C16886" s="1" t="s">
        <v>6238</v>
      </c>
      <c r="D16886" s="1" t="s">
        <v>2923</v>
      </c>
      <c r="E16886" s="1" t="s">
        <v>40</v>
      </c>
      <c r="F16886" t="s">
        <v>6239</v>
      </c>
      <c r="G16886" t="s">
        <v>6571</v>
      </c>
      <c r="H16886" t="s">
        <v>79174</v>
      </c>
      <c r="I16886" t="s">
        <v>6242</v>
      </c>
      <c r="J16886" t="s">
        <v>48337</v>
      </c>
      <c r="K16886">
        <v>2</v>
      </c>
      <c r="L16886" t="s">
        <v>48213</v>
      </c>
      <c r="N16886" t="s">
        <v>6243</v>
      </c>
      <c r="O16886">
        <v>3373</v>
      </c>
      <c r="P16886" t="s">
        <v>49</v>
      </c>
      <c r="Q16886">
        <v>0</v>
      </c>
      <c r="R16886" t="s">
        <v>79175</v>
      </c>
      <c r="S16886" t="s">
        <v>79176</v>
      </c>
      <c r="T16886" t="s">
        <v>49953</v>
      </c>
      <c r="U16886" s="1" t="s">
        <v>52386</v>
      </c>
      <c r="V16886" s="1" t="s">
        <v>49955</v>
      </c>
      <c r="W16886" s="1" t="s">
        <v>52377</v>
      </c>
      <c r="X16886" s="1" t="s">
        <v>97</v>
      </c>
      <c r="Y16886" s="1" t="s">
        <v>49</v>
      </c>
      <c r="Z16886" s="1" t="s">
        <v>49</v>
      </c>
      <c r="AA16886" t="s">
        <v>109</v>
      </c>
      <c r="AB16886" t="b">
        <v>0</v>
      </c>
      <c r="AC16886" t="s">
        <v>52388</v>
      </c>
      <c r="AD16886" t="s">
        <v>49973</v>
      </c>
      <c r="AE16886" t="s">
        <v>48221</v>
      </c>
      <c r="AF16886" t="s">
        <v>58</v>
      </c>
      <c r="AG16886" t="s">
        <v>79177</v>
      </c>
      <c r="AH16886">
        <v>0</v>
      </c>
      <c r="AI16886">
        <v>0</v>
      </c>
    </row>
    <row r="16887" spans="1:35" x14ac:dyDescent="0.3">
      <c r="A16887" s="1" t="s">
        <v>36</v>
      </c>
      <c r="B16887" t="s">
        <v>61</v>
      </c>
      <c r="C16887" s="1" t="s">
        <v>6238</v>
      </c>
      <c r="D16887" s="1" t="s">
        <v>2923</v>
      </c>
      <c r="E16887" s="1" t="s">
        <v>40</v>
      </c>
      <c r="F16887" t="s">
        <v>6239</v>
      </c>
      <c r="G16887" t="s">
        <v>6262</v>
      </c>
      <c r="H16887" t="s">
        <v>79178</v>
      </c>
      <c r="I16887" t="s">
        <v>6242</v>
      </c>
      <c r="J16887" t="s">
        <v>48337</v>
      </c>
      <c r="K16887">
        <v>6</v>
      </c>
      <c r="L16887" t="s">
        <v>48213</v>
      </c>
      <c r="N16887" t="s">
        <v>6243</v>
      </c>
      <c r="O16887">
        <v>3772</v>
      </c>
      <c r="P16887" t="s">
        <v>49</v>
      </c>
      <c r="Q16887">
        <v>0</v>
      </c>
      <c r="R16887" t="s">
        <v>79179</v>
      </c>
      <c r="S16887" t="s">
        <v>79180</v>
      </c>
      <c r="T16887" t="s">
        <v>6246</v>
      </c>
      <c r="U16887" s="1" t="s">
        <v>50164</v>
      </c>
      <c r="V16887" s="1" t="s">
        <v>12090</v>
      </c>
      <c r="W16887" s="1" t="s">
        <v>27096</v>
      </c>
      <c r="X16887" s="1" t="s">
        <v>3290</v>
      </c>
      <c r="Y16887" s="1" t="s">
        <v>49</v>
      </c>
      <c r="Z16887" s="1" t="s">
        <v>49</v>
      </c>
      <c r="AA16887" t="s">
        <v>109</v>
      </c>
      <c r="AB16887" t="b">
        <v>0</v>
      </c>
      <c r="AC16887" t="s">
        <v>50166</v>
      </c>
      <c r="AD16887" t="s">
        <v>50167</v>
      </c>
      <c r="AE16887" t="s">
        <v>48221</v>
      </c>
      <c r="AF16887" t="s">
        <v>58</v>
      </c>
      <c r="AH16887">
        <v>0</v>
      </c>
      <c r="AI16887">
        <v>0</v>
      </c>
    </row>
    <row r="16888" spans="1:35" x14ac:dyDescent="0.3">
      <c r="A16888" s="1" t="s">
        <v>36</v>
      </c>
      <c r="C16888" s="1" t="s">
        <v>6332</v>
      </c>
      <c r="D16888" s="1" t="s">
        <v>3281</v>
      </c>
      <c r="E16888" s="1" t="s">
        <v>40</v>
      </c>
      <c r="F16888" t="s">
        <v>12224</v>
      </c>
      <c r="G16888" t="s">
        <v>6402</v>
      </c>
      <c r="H16888" t="s">
        <v>79181</v>
      </c>
      <c r="I16888" t="s">
        <v>6242</v>
      </c>
      <c r="J16888" t="s">
        <v>1533</v>
      </c>
      <c r="K16888">
        <v>10</v>
      </c>
      <c r="L16888" t="s">
        <v>48213</v>
      </c>
      <c r="N16888" t="s">
        <v>6336</v>
      </c>
      <c r="O16888">
        <v>1422</v>
      </c>
      <c r="P16888" t="s">
        <v>49</v>
      </c>
      <c r="Q16888">
        <v>0</v>
      </c>
      <c r="R16888" t="s">
        <v>79182</v>
      </c>
      <c r="S16888" t="s">
        <v>79183</v>
      </c>
      <c r="T16888" t="s">
        <v>6336</v>
      </c>
      <c r="U16888" s="1" t="s">
        <v>54906</v>
      </c>
      <c r="V16888" s="1" t="s">
        <v>49955</v>
      </c>
      <c r="W16888" s="1" t="s">
        <v>50630</v>
      </c>
      <c r="X16888" s="1" t="s">
        <v>2793</v>
      </c>
      <c r="Y16888" s="1" t="s">
        <v>49</v>
      </c>
      <c r="Z16888" s="1" t="s">
        <v>49</v>
      </c>
      <c r="AB16888" t="b">
        <v>0</v>
      </c>
      <c r="AC16888" t="s">
        <v>54910</v>
      </c>
      <c r="AD16888" t="s">
        <v>50632</v>
      </c>
      <c r="AE16888" t="s">
        <v>48221</v>
      </c>
      <c r="AF16888" t="s">
        <v>58</v>
      </c>
      <c r="AG16888" t="s">
        <v>79183</v>
      </c>
      <c r="AH16888">
        <v>0</v>
      </c>
      <c r="AI16888">
        <v>0</v>
      </c>
    </row>
    <row r="16889" spans="1:35" x14ac:dyDescent="0.3">
      <c r="A16889" s="1" t="s">
        <v>36</v>
      </c>
      <c r="C16889" s="1" t="s">
        <v>6332</v>
      </c>
      <c r="D16889" s="1" t="s">
        <v>3281</v>
      </c>
      <c r="E16889" s="1" t="s">
        <v>40</v>
      </c>
      <c r="F16889" t="s">
        <v>6552</v>
      </c>
      <c r="G16889" t="s">
        <v>6402</v>
      </c>
      <c r="H16889" t="s">
        <v>79184</v>
      </c>
      <c r="I16889" t="s">
        <v>6242</v>
      </c>
      <c r="J16889" t="s">
        <v>1533</v>
      </c>
      <c r="K16889">
        <v>2</v>
      </c>
      <c r="L16889" t="s">
        <v>48213</v>
      </c>
      <c r="N16889" t="s">
        <v>6336</v>
      </c>
      <c r="O16889">
        <v>1345</v>
      </c>
      <c r="P16889" t="s">
        <v>49</v>
      </c>
      <c r="Q16889">
        <v>0</v>
      </c>
      <c r="R16889" t="s">
        <v>79185</v>
      </c>
      <c r="S16889" t="s">
        <v>79186</v>
      </c>
      <c r="T16889" t="s">
        <v>6336</v>
      </c>
      <c r="U16889" s="1" t="s">
        <v>79187</v>
      </c>
      <c r="V16889" s="1" t="s">
        <v>12090</v>
      </c>
      <c r="W16889" s="1" t="s">
        <v>78053</v>
      </c>
      <c r="X16889" s="1" t="s">
        <v>1871</v>
      </c>
      <c r="Y16889" s="1" t="s">
        <v>49</v>
      </c>
      <c r="Z16889" s="1" t="s">
        <v>49</v>
      </c>
      <c r="AB16889" t="b">
        <v>0</v>
      </c>
      <c r="AC16889" t="s">
        <v>58972</v>
      </c>
      <c r="AD16889" t="s">
        <v>58973</v>
      </c>
      <c r="AE16889" t="s">
        <v>48221</v>
      </c>
      <c r="AF16889" t="s">
        <v>58</v>
      </c>
      <c r="AG16889" t="s">
        <v>79186</v>
      </c>
      <c r="AH16889">
        <v>0</v>
      </c>
      <c r="AI16889">
        <v>0</v>
      </c>
    </row>
    <row r="16890" spans="1:35" x14ac:dyDescent="0.3">
      <c r="A16890" s="1" t="s">
        <v>36</v>
      </c>
      <c r="B16890" t="s">
        <v>37</v>
      </c>
      <c r="C16890" s="1" t="s">
        <v>6332</v>
      </c>
      <c r="D16890" s="1" t="s">
        <v>3281</v>
      </c>
      <c r="E16890" s="1" t="s">
        <v>40</v>
      </c>
      <c r="F16890" t="s">
        <v>50816</v>
      </c>
      <c r="G16890" t="s">
        <v>6426</v>
      </c>
      <c r="H16890" t="s">
        <v>79188</v>
      </c>
      <c r="I16890" t="s">
        <v>6242</v>
      </c>
      <c r="J16890" t="s">
        <v>48337</v>
      </c>
      <c r="K16890">
        <v>1</v>
      </c>
      <c r="L16890" t="s">
        <v>48213</v>
      </c>
      <c r="N16890" t="s">
        <v>6336</v>
      </c>
      <c r="O16890">
        <v>1275</v>
      </c>
      <c r="P16890" t="s">
        <v>49</v>
      </c>
      <c r="Q16890">
        <v>0</v>
      </c>
      <c r="R16890" t="s">
        <v>79189</v>
      </c>
      <c r="S16890" t="s">
        <v>79190</v>
      </c>
      <c r="T16890" t="s">
        <v>6336</v>
      </c>
      <c r="U16890" s="1" t="s">
        <v>62337</v>
      </c>
      <c r="V16890" s="1" t="s">
        <v>49955</v>
      </c>
      <c r="W16890" s="1" t="s">
        <v>62338</v>
      </c>
      <c r="X16890" s="1" t="s">
        <v>765</v>
      </c>
      <c r="Y16890" s="1" t="s">
        <v>49</v>
      </c>
      <c r="Z16890" s="1" t="s">
        <v>49</v>
      </c>
      <c r="AB16890" t="b">
        <v>0</v>
      </c>
      <c r="AC16890" t="s">
        <v>62339</v>
      </c>
      <c r="AD16890" t="s">
        <v>62340</v>
      </c>
      <c r="AE16890" t="s">
        <v>48221</v>
      </c>
      <c r="AF16890" t="s">
        <v>58</v>
      </c>
      <c r="AG16890" t="s">
        <v>79190</v>
      </c>
      <c r="AH16890">
        <v>0</v>
      </c>
      <c r="AI16890">
        <v>0</v>
      </c>
    </row>
    <row r="16891" spans="1:35" x14ac:dyDescent="0.3">
      <c r="A16891" s="1" t="s">
        <v>36</v>
      </c>
      <c r="C16891" s="1" t="s">
        <v>6332</v>
      </c>
      <c r="D16891" s="1" t="s">
        <v>3281</v>
      </c>
      <c r="E16891" s="1" t="s">
        <v>40</v>
      </c>
      <c r="F16891" t="s">
        <v>50713</v>
      </c>
      <c r="G16891" t="s">
        <v>6402</v>
      </c>
      <c r="H16891" t="s">
        <v>79191</v>
      </c>
      <c r="I16891" t="s">
        <v>6242</v>
      </c>
      <c r="J16891" t="s">
        <v>1533</v>
      </c>
      <c r="K16891">
        <v>8</v>
      </c>
      <c r="L16891" t="s">
        <v>48213</v>
      </c>
      <c r="N16891" t="s">
        <v>6336</v>
      </c>
      <c r="O16891">
        <v>1402</v>
      </c>
      <c r="P16891" t="s">
        <v>49</v>
      </c>
      <c r="Q16891">
        <v>0</v>
      </c>
      <c r="R16891" t="s">
        <v>79192</v>
      </c>
      <c r="S16891" t="s">
        <v>79193</v>
      </c>
      <c r="T16891" t="s">
        <v>6336</v>
      </c>
      <c r="U16891" s="1" t="s">
        <v>79194</v>
      </c>
      <c r="V16891" s="1" t="s">
        <v>49955</v>
      </c>
      <c r="W16891" s="1" t="s">
        <v>50519</v>
      </c>
      <c r="X16891" s="1" t="s">
        <v>1871</v>
      </c>
      <c r="Y16891" s="1" t="s">
        <v>49</v>
      </c>
      <c r="Z16891" s="1" t="s">
        <v>49</v>
      </c>
      <c r="AB16891" t="b">
        <v>0</v>
      </c>
      <c r="AC16891" t="s">
        <v>50718</v>
      </c>
      <c r="AD16891" t="s">
        <v>50521</v>
      </c>
      <c r="AE16891" t="s">
        <v>48221</v>
      </c>
      <c r="AF16891" t="s">
        <v>58</v>
      </c>
      <c r="AG16891" t="s">
        <v>79193</v>
      </c>
      <c r="AH16891">
        <v>0</v>
      </c>
      <c r="AI16891">
        <v>0</v>
      </c>
    </row>
    <row r="16892" spans="1:35" x14ac:dyDescent="0.3">
      <c r="A16892" s="1" t="s">
        <v>36</v>
      </c>
      <c r="B16892" t="s">
        <v>37</v>
      </c>
      <c r="C16892" s="1" t="s">
        <v>6332</v>
      </c>
      <c r="D16892" s="1" t="s">
        <v>3281</v>
      </c>
      <c r="E16892" s="1" t="s">
        <v>40</v>
      </c>
      <c r="F16892" t="s">
        <v>50406</v>
      </c>
      <c r="G16892" t="s">
        <v>12426</v>
      </c>
      <c r="H16892" t="s">
        <v>79195</v>
      </c>
      <c r="I16892" t="s">
        <v>6242</v>
      </c>
      <c r="J16892" t="s">
        <v>48337</v>
      </c>
      <c r="K16892">
        <v>8</v>
      </c>
      <c r="L16892" t="s">
        <v>48213</v>
      </c>
      <c r="N16892" t="s">
        <v>6336</v>
      </c>
      <c r="O16892">
        <v>1322</v>
      </c>
      <c r="P16892" t="s">
        <v>49</v>
      </c>
      <c r="Q16892">
        <v>0</v>
      </c>
      <c r="R16892" t="s">
        <v>79196</v>
      </c>
      <c r="S16892" t="s">
        <v>79197</v>
      </c>
      <c r="T16892" t="s">
        <v>6336</v>
      </c>
      <c r="U16892" s="1" t="s">
        <v>79198</v>
      </c>
      <c r="V16892" s="1" t="s">
        <v>12090</v>
      </c>
      <c r="W16892" s="1" t="s">
        <v>50353</v>
      </c>
      <c r="X16892" s="1" t="s">
        <v>17179</v>
      </c>
      <c r="Y16892" s="1" t="s">
        <v>49</v>
      </c>
      <c r="Z16892" s="1" t="s">
        <v>49</v>
      </c>
      <c r="AB16892" t="b">
        <v>0</v>
      </c>
      <c r="AC16892" t="s">
        <v>50412</v>
      </c>
      <c r="AD16892" t="s">
        <v>50355</v>
      </c>
      <c r="AE16892" t="s">
        <v>48221</v>
      </c>
      <c r="AF16892" t="s">
        <v>58</v>
      </c>
      <c r="AG16892" t="s">
        <v>79197</v>
      </c>
      <c r="AH16892">
        <v>0</v>
      </c>
      <c r="AI16892">
        <v>0</v>
      </c>
    </row>
    <row r="16893" spans="1:35" x14ac:dyDescent="0.3">
      <c r="A16893" s="1" t="s">
        <v>36</v>
      </c>
      <c r="B16893" t="s">
        <v>61</v>
      </c>
      <c r="C16893" s="1" t="s">
        <v>6332</v>
      </c>
      <c r="D16893" s="1" t="s">
        <v>3281</v>
      </c>
      <c r="E16893" s="1" t="s">
        <v>40</v>
      </c>
      <c r="F16893" t="s">
        <v>79199</v>
      </c>
      <c r="G16893" t="s">
        <v>6402</v>
      </c>
      <c r="H16893" t="s">
        <v>79200</v>
      </c>
      <c r="I16893" t="s">
        <v>6242</v>
      </c>
      <c r="J16893" t="s">
        <v>6700</v>
      </c>
      <c r="K16893">
        <v>2</v>
      </c>
      <c r="L16893" t="s">
        <v>48213</v>
      </c>
      <c r="N16893" t="s">
        <v>6336</v>
      </c>
      <c r="O16893">
        <v>2695</v>
      </c>
      <c r="P16893" t="s">
        <v>49</v>
      </c>
      <c r="Q16893">
        <v>0</v>
      </c>
      <c r="R16893" t="s">
        <v>79201</v>
      </c>
      <c r="S16893" t="s">
        <v>79202</v>
      </c>
      <c r="T16893" t="s">
        <v>6336</v>
      </c>
      <c r="U16893" s="1" t="s">
        <v>79203</v>
      </c>
      <c r="V16893" s="1" t="s">
        <v>49955</v>
      </c>
      <c r="W16893" s="1" t="s">
        <v>50729</v>
      </c>
      <c r="X16893" s="1" t="s">
        <v>6714</v>
      </c>
      <c r="Y16893" s="1" t="s">
        <v>49</v>
      </c>
      <c r="Z16893" s="1" t="s">
        <v>49</v>
      </c>
      <c r="AB16893" t="b">
        <v>0</v>
      </c>
      <c r="AC16893" t="s">
        <v>51045</v>
      </c>
      <c r="AD16893" t="s">
        <v>50731</v>
      </c>
      <c r="AE16893" t="s">
        <v>48221</v>
      </c>
      <c r="AF16893" t="s">
        <v>58</v>
      </c>
      <c r="AG16893" t="s">
        <v>79202</v>
      </c>
      <c r="AH16893">
        <v>0</v>
      </c>
      <c r="AI16893">
        <v>0</v>
      </c>
    </row>
    <row r="16894" spans="1:35" x14ac:dyDescent="0.3">
      <c r="A16894" s="1" t="s">
        <v>36</v>
      </c>
      <c r="B16894" t="s">
        <v>112</v>
      </c>
      <c r="C16894" s="1" t="s">
        <v>6332</v>
      </c>
      <c r="D16894" s="1" t="s">
        <v>3281</v>
      </c>
      <c r="E16894" s="1" t="s">
        <v>40</v>
      </c>
      <c r="F16894" t="s">
        <v>12224</v>
      </c>
      <c r="G16894" t="s">
        <v>43875</v>
      </c>
      <c r="H16894" t="s">
        <v>79204</v>
      </c>
      <c r="I16894" t="s">
        <v>6242</v>
      </c>
      <c r="J16894" t="s">
        <v>48337</v>
      </c>
      <c r="K16894">
        <v>2</v>
      </c>
      <c r="L16894" t="s">
        <v>48213</v>
      </c>
      <c r="N16894" t="s">
        <v>6336</v>
      </c>
      <c r="O16894">
        <v>1272</v>
      </c>
      <c r="P16894" t="s">
        <v>49</v>
      </c>
      <c r="Q16894">
        <v>0</v>
      </c>
      <c r="R16894" t="s">
        <v>79205</v>
      </c>
      <c r="S16894" t="s">
        <v>79206</v>
      </c>
      <c r="T16894" t="s">
        <v>6336</v>
      </c>
      <c r="U16894" s="1" t="s">
        <v>79207</v>
      </c>
      <c r="V16894" s="1" t="s">
        <v>12090</v>
      </c>
      <c r="W16894" s="1" t="s">
        <v>52219</v>
      </c>
      <c r="X16894" s="1" t="s">
        <v>765</v>
      </c>
      <c r="Y16894" s="1" t="s">
        <v>49</v>
      </c>
      <c r="Z16894" s="1" t="s">
        <v>49</v>
      </c>
      <c r="AB16894" t="b">
        <v>0</v>
      </c>
      <c r="AC16894" t="s">
        <v>50681</v>
      </c>
      <c r="AD16894" t="s">
        <v>50682</v>
      </c>
      <c r="AE16894" t="s">
        <v>48221</v>
      </c>
      <c r="AF16894" t="s">
        <v>58</v>
      </c>
      <c r="AG16894" t="s">
        <v>79206</v>
      </c>
      <c r="AH16894">
        <v>0</v>
      </c>
      <c r="AI16894">
        <v>0</v>
      </c>
    </row>
    <row r="16895" spans="1:35" x14ac:dyDescent="0.3">
      <c r="A16895" s="1" t="s">
        <v>36</v>
      </c>
      <c r="B16895" t="s">
        <v>61</v>
      </c>
      <c r="C16895" s="1" t="s">
        <v>6332</v>
      </c>
      <c r="D16895" s="1" t="s">
        <v>3281</v>
      </c>
      <c r="E16895" s="1" t="s">
        <v>40</v>
      </c>
      <c r="F16895" t="s">
        <v>12327</v>
      </c>
      <c r="G16895" t="s">
        <v>6402</v>
      </c>
      <c r="H16895" t="s">
        <v>79208</v>
      </c>
      <c r="I16895" t="s">
        <v>6242</v>
      </c>
      <c r="J16895" t="s">
        <v>6700</v>
      </c>
      <c r="K16895">
        <v>16</v>
      </c>
      <c r="L16895" t="s">
        <v>48213</v>
      </c>
      <c r="N16895" t="s">
        <v>6336</v>
      </c>
      <c r="O16895">
        <v>2521</v>
      </c>
      <c r="P16895" t="s">
        <v>49</v>
      </c>
      <c r="Q16895">
        <v>0</v>
      </c>
      <c r="R16895" t="s">
        <v>79209</v>
      </c>
      <c r="S16895" t="s">
        <v>79210</v>
      </c>
      <c r="T16895" t="s">
        <v>6336</v>
      </c>
      <c r="U16895" s="1" t="s">
        <v>79211</v>
      </c>
      <c r="V16895" s="1" t="s">
        <v>49955</v>
      </c>
      <c r="W16895" s="1" t="s">
        <v>51234</v>
      </c>
      <c r="X16895" s="1" t="s">
        <v>6714</v>
      </c>
      <c r="Y16895" s="1" t="s">
        <v>49</v>
      </c>
      <c r="Z16895" s="1" t="s">
        <v>49</v>
      </c>
      <c r="AB16895" t="b">
        <v>0</v>
      </c>
      <c r="AC16895" t="s">
        <v>51235</v>
      </c>
      <c r="AD16895" t="s">
        <v>51236</v>
      </c>
      <c r="AE16895" t="s">
        <v>48221</v>
      </c>
      <c r="AF16895" t="s">
        <v>58</v>
      </c>
      <c r="AG16895" t="s">
        <v>79210</v>
      </c>
      <c r="AH16895">
        <v>0</v>
      </c>
      <c r="AI16895">
        <v>0</v>
      </c>
    </row>
    <row r="16896" spans="1:35" x14ac:dyDescent="0.3">
      <c r="A16896" s="1" t="s">
        <v>36</v>
      </c>
      <c r="B16896" t="s">
        <v>112</v>
      </c>
      <c r="C16896" s="1" t="s">
        <v>6332</v>
      </c>
      <c r="D16896" s="1" t="s">
        <v>3281</v>
      </c>
      <c r="E16896" s="1" t="s">
        <v>40</v>
      </c>
      <c r="F16896" t="s">
        <v>12224</v>
      </c>
      <c r="G16896" t="s">
        <v>43875</v>
      </c>
      <c r="H16896" t="s">
        <v>79212</v>
      </c>
      <c r="I16896" t="s">
        <v>6242</v>
      </c>
      <c r="J16896" t="s">
        <v>48337</v>
      </c>
      <c r="K16896">
        <v>11</v>
      </c>
      <c r="L16896" t="s">
        <v>48213</v>
      </c>
      <c r="N16896" t="s">
        <v>6336</v>
      </c>
      <c r="O16896">
        <v>1269</v>
      </c>
      <c r="P16896" t="s">
        <v>49</v>
      </c>
      <c r="Q16896">
        <v>0</v>
      </c>
      <c r="R16896" t="s">
        <v>79213</v>
      </c>
      <c r="S16896" t="s">
        <v>79214</v>
      </c>
      <c r="T16896" t="s">
        <v>6336</v>
      </c>
      <c r="U16896" s="1" t="s">
        <v>79215</v>
      </c>
      <c r="V16896" s="1" t="s">
        <v>12090</v>
      </c>
      <c r="W16896" s="1" t="s">
        <v>34023</v>
      </c>
      <c r="X16896" s="1" t="s">
        <v>765</v>
      </c>
      <c r="Y16896" s="1" t="s">
        <v>49</v>
      </c>
      <c r="Z16896" s="1" t="s">
        <v>49</v>
      </c>
      <c r="AB16896" t="b">
        <v>0</v>
      </c>
      <c r="AC16896" t="s">
        <v>50885</v>
      </c>
      <c r="AD16896" t="s">
        <v>50682</v>
      </c>
      <c r="AE16896" t="s">
        <v>48221</v>
      </c>
      <c r="AF16896" t="s">
        <v>58</v>
      </c>
      <c r="AG16896" t="s">
        <v>79214</v>
      </c>
      <c r="AH16896">
        <v>0</v>
      </c>
      <c r="AI16896">
        <v>0</v>
      </c>
    </row>
    <row r="16897" spans="1:35" x14ac:dyDescent="0.3">
      <c r="A16897" s="1" t="s">
        <v>36</v>
      </c>
      <c r="B16897" t="s">
        <v>37</v>
      </c>
      <c r="C16897" s="1" t="s">
        <v>6332</v>
      </c>
      <c r="D16897" s="1" t="s">
        <v>3281</v>
      </c>
      <c r="E16897" s="1" t="s">
        <v>40</v>
      </c>
      <c r="F16897" t="s">
        <v>26650</v>
      </c>
      <c r="G16897" t="s">
        <v>56212</v>
      </c>
      <c r="H16897" t="s">
        <v>79216</v>
      </c>
      <c r="I16897" t="s">
        <v>6242</v>
      </c>
      <c r="J16897" t="s">
        <v>48337</v>
      </c>
      <c r="K16897">
        <v>9</v>
      </c>
      <c r="L16897" t="s">
        <v>48213</v>
      </c>
      <c r="N16897" t="s">
        <v>6336</v>
      </c>
      <c r="O16897">
        <v>1598</v>
      </c>
      <c r="P16897" t="s">
        <v>49</v>
      </c>
      <c r="Q16897">
        <v>0</v>
      </c>
      <c r="R16897" t="s">
        <v>79217</v>
      </c>
      <c r="S16897" t="s">
        <v>79218</v>
      </c>
      <c r="T16897" t="s">
        <v>6336</v>
      </c>
      <c r="U16897" s="1" t="s">
        <v>79219</v>
      </c>
      <c r="V16897" s="1" t="s">
        <v>12090</v>
      </c>
      <c r="W16897" s="1" t="s">
        <v>62103</v>
      </c>
      <c r="X16897" s="1" t="s">
        <v>56218</v>
      </c>
      <c r="Y16897" s="1" t="s">
        <v>49</v>
      </c>
      <c r="Z16897" s="1" t="s">
        <v>49</v>
      </c>
      <c r="AB16897" t="b">
        <v>0</v>
      </c>
      <c r="AC16897" t="s">
        <v>56450</v>
      </c>
      <c r="AD16897" t="s">
        <v>56220</v>
      </c>
      <c r="AE16897" t="s">
        <v>48221</v>
      </c>
      <c r="AF16897" t="s">
        <v>58</v>
      </c>
      <c r="AG16897" t="s">
        <v>79218</v>
      </c>
      <c r="AH16897">
        <v>0</v>
      </c>
      <c r="AI16897">
        <v>0</v>
      </c>
    </row>
    <row r="16898" spans="1:35" x14ac:dyDescent="0.3">
      <c r="A16898" s="1" t="s">
        <v>36</v>
      </c>
      <c r="B16898" t="s">
        <v>77</v>
      </c>
      <c r="C16898" s="1" t="s">
        <v>6332</v>
      </c>
      <c r="D16898" s="1" t="s">
        <v>3281</v>
      </c>
      <c r="E16898" s="1" t="s">
        <v>40</v>
      </c>
      <c r="F16898" t="s">
        <v>51077</v>
      </c>
      <c r="G16898" t="s">
        <v>6402</v>
      </c>
      <c r="H16898" t="s">
        <v>79220</v>
      </c>
      <c r="I16898" t="s">
        <v>6242</v>
      </c>
      <c r="J16898" t="s">
        <v>1533</v>
      </c>
      <c r="K16898">
        <v>3</v>
      </c>
      <c r="L16898" t="s">
        <v>48213</v>
      </c>
      <c r="N16898" t="s">
        <v>6336</v>
      </c>
      <c r="O16898">
        <v>1415</v>
      </c>
      <c r="P16898" t="s">
        <v>49</v>
      </c>
      <c r="Q16898">
        <v>0</v>
      </c>
      <c r="R16898" t="s">
        <v>79221</v>
      </c>
      <c r="S16898" t="s">
        <v>79222</v>
      </c>
      <c r="T16898" t="s">
        <v>6336</v>
      </c>
      <c r="U16898" s="1" t="s">
        <v>55364</v>
      </c>
      <c r="V16898" s="1" t="s">
        <v>49955</v>
      </c>
      <c r="W16898" s="1" t="s">
        <v>51082</v>
      </c>
      <c r="X16898" s="1" t="s">
        <v>1801</v>
      </c>
      <c r="Y16898" s="1" t="s">
        <v>49</v>
      </c>
      <c r="Z16898" s="1" t="s">
        <v>49</v>
      </c>
      <c r="AB16898" t="b">
        <v>0</v>
      </c>
      <c r="AC16898" t="s">
        <v>51131</v>
      </c>
      <c r="AD16898" t="s">
        <v>51084</v>
      </c>
      <c r="AE16898" t="s">
        <v>48221</v>
      </c>
      <c r="AF16898" t="s">
        <v>58</v>
      </c>
      <c r="AG16898" t="s">
        <v>79222</v>
      </c>
      <c r="AH16898">
        <v>0</v>
      </c>
      <c r="AI16898">
        <v>0</v>
      </c>
    </row>
    <row r="16899" spans="1:35" x14ac:dyDescent="0.3">
      <c r="A16899" s="1" t="s">
        <v>36</v>
      </c>
      <c r="B16899" t="s">
        <v>37</v>
      </c>
      <c r="C16899" s="1" t="s">
        <v>6332</v>
      </c>
      <c r="D16899" s="1" t="s">
        <v>3281</v>
      </c>
      <c r="E16899" s="1" t="s">
        <v>40</v>
      </c>
      <c r="F16899" t="s">
        <v>54819</v>
      </c>
      <c r="G16899" t="s">
        <v>54948</v>
      </c>
      <c r="H16899" t="s">
        <v>79223</v>
      </c>
      <c r="I16899" t="s">
        <v>6242</v>
      </c>
      <c r="J16899" t="s">
        <v>48337</v>
      </c>
      <c r="K16899">
        <v>6</v>
      </c>
      <c r="L16899" t="s">
        <v>48213</v>
      </c>
      <c r="N16899" t="s">
        <v>6336</v>
      </c>
      <c r="O16899">
        <v>2587</v>
      </c>
      <c r="P16899" t="s">
        <v>49</v>
      </c>
      <c r="Q16899">
        <v>0</v>
      </c>
      <c r="R16899" t="s">
        <v>79224</v>
      </c>
      <c r="S16899" t="s">
        <v>79225</v>
      </c>
      <c r="T16899" t="s">
        <v>6336</v>
      </c>
      <c r="U16899" s="1" t="s">
        <v>79226</v>
      </c>
      <c r="V16899" s="1" t="s">
        <v>12090</v>
      </c>
      <c r="W16899" s="1" t="s">
        <v>56276</v>
      </c>
      <c r="X16899" s="1" t="s">
        <v>97</v>
      </c>
      <c r="Y16899" s="1" t="s">
        <v>49</v>
      </c>
      <c r="Z16899" s="1" t="s">
        <v>49</v>
      </c>
      <c r="AB16899" t="b">
        <v>0</v>
      </c>
      <c r="AC16899" t="s">
        <v>54954</v>
      </c>
      <c r="AD16899" t="s">
        <v>54955</v>
      </c>
      <c r="AE16899" t="s">
        <v>48221</v>
      </c>
      <c r="AF16899" t="s">
        <v>58</v>
      </c>
      <c r="AH16899">
        <v>0</v>
      </c>
      <c r="AI16899">
        <v>0</v>
      </c>
    </row>
    <row r="16900" spans="1:35" x14ac:dyDescent="0.3">
      <c r="A16900" s="1" t="s">
        <v>36</v>
      </c>
      <c r="B16900" t="s">
        <v>112</v>
      </c>
      <c r="C16900" s="1" t="s">
        <v>6332</v>
      </c>
      <c r="D16900" s="1" t="s">
        <v>3281</v>
      </c>
      <c r="E16900" s="1" t="s">
        <v>40</v>
      </c>
      <c r="F16900" t="s">
        <v>12224</v>
      </c>
      <c r="G16900" t="s">
        <v>43875</v>
      </c>
      <c r="H16900" t="s">
        <v>79227</v>
      </c>
      <c r="I16900" t="s">
        <v>6242</v>
      </c>
      <c r="J16900" t="s">
        <v>48337</v>
      </c>
      <c r="K16900">
        <v>1</v>
      </c>
      <c r="L16900" t="s">
        <v>48213</v>
      </c>
      <c r="N16900" t="s">
        <v>6336</v>
      </c>
      <c r="O16900">
        <v>1270</v>
      </c>
      <c r="P16900" t="s">
        <v>49</v>
      </c>
      <c r="Q16900">
        <v>0</v>
      </c>
      <c r="R16900" t="s">
        <v>79228</v>
      </c>
      <c r="S16900" t="s">
        <v>79229</v>
      </c>
      <c r="T16900" t="s">
        <v>6336</v>
      </c>
      <c r="U16900" s="1" t="s">
        <v>79230</v>
      </c>
      <c r="V16900" s="1" t="s">
        <v>12090</v>
      </c>
      <c r="W16900" s="1" t="s">
        <v>54984</v>
      </c>
      <c r="X16900" s="1" t="s">
        <v>765</v>
      </c>
      <c r="Y16900" s="1" t="s">
        <v>49</v>
      </c>
      <c r="Z16900" s="1" t="s">
        <v>49</v>
      </c>
      <c r="AB16900" t="b">
        <v>0</v>
      </c>
      <c r="AC16900" t="s">
        <v>50681</v>
      </c>
      <c r="AD16900" t="s">
        <v>50682</v>
      </c>
      <c r="AE16900" t="s">
        <v>48221</v>
      </c>
      <c r="AF16900" t="s">
        <v>58</v>
      </c>
      <c r="AG16900" t="s">
        <v>79229</v>
      </c>
      <c r="AH16900">
        <v>0</v>
      </c>
      <c r="AI16900">
        <v>0</v>
      </c>
    </row>
    <row r="16901" spans="1:35" x14ac:dyDescent="0.3">
      <c r="A16901" s="1" t="s">
        <v>36</v>
      </c>
      <c r="C16901" s="1" t="s">
        <v>6332</v>
      </c>
      <c r="D16901" s="1" t="s">
        <v>3281</v>
      </c>
      <c r="E16901" s="1" t="s">
        <v>40</v>
      </c>
      <c r="F16901" t="s">
        <v>43937</v>
      </c>
      <c r="G16901" t="s">
        <v>6402</v>
      </c>
      <c r="H16901" t="s">
        <v>79231</v>
      </c>
      <c r="I16901" t="s">
        <v>6242</v>
      </c>
      <c r="J16901" t="s">
        <v>1533</v>
      </c>
      <c r="K16901">
        <v>17</v>
      </c>
      <c r="L16901" t="s">
        <v>48213</v>
      </c>
      <c r="N16901" t="s">
        <v>6336</v>
      </c>
      <c r="O16901">
        <v>1363</v>
      </c>
      <c r="P16901" t="s">
        <v>49</v>
      </c>
      <c r="Q16901">
        <v>0</v>
      </c>
      <c r="R16901" t="s">
        <v>79232</v>
      </c>
      <c r="S16901" t="s">
        <v>79233</v>
      </c>
      <c r="T16901" t="s">
        <v>6336</v>
      </c>
      <c r="U16901" s="1" t="s">
        <v>79234</v>
      </c>
      <c r="V16901" s="1" t="s">
        <v>12090</v>
      </c>
      <c r="W16901" s="1" t="s">
        <v>69960</v>
      </c>
      <c r="X16901" s="1" t="s">
        <v>1871</v>
      </c>
      <c r="Y16901" s="1" t="s">
        <v>49</v>
      </c>
      <c r="Z16901" s="1" t="s">
        <v>49</v>
      </c>
      <c r="AB16901" t="b">
        <v>0</v>
      </c>
      <c r="AC16901" t="s">
        <v>62468</v>
      </c>
      <c r="AD16901" t="s">
        <v>62469</v>
      </c>
      <c r="AE16901" t="s">
        <v>48221</v>
      </c>
      <c r="AF16901" t="s">
        <v>58</v>
      </c>
      <c r="AG16901" t="s">
        <v>79233</v>
      </c>
      <c r="AH16901">
        <v>0</v>
      </c>
      <c r="AI16901">
        <v>0</v>
      </c>
    </row>
    <row r="16902" spans="1:35" x14ac:dyDescent="0.3">
      <c r="A16902" s="1" t="s">
        <v>36</v>
      </c>
      <c r="B16902" t="s">
        <v>112</v>
      </c>
      <c r="C16902" s="1" t="s">
        <v>6332</v>
      </c>
      <c r="D16902" s="1" t="s">
        <v>3281</v>
      </c>
      <c r="E16902" s="1" t="s">
        <v>40</v>
      </c>
      <c r="F16902" t="s">
        <v>43937</v>
      </c>
      <c r="G16902" t="s">
        <v>52256</v>
      </c>
      <c r="H16902" t="s">
        <v>79235</v>
      </c>
      <c r="I16902" t="s">
        <v>6242</v>
      </c>
      <c r="J16902" t="s">
        <v>48337</v>
      </c>
      <c r="K16902">
        <v>18</v>
      </c>
      <c r="L16902" t="s">
        <v>48213</v>
      </c>
      <c r="N16902" t="s">
        <v>6336</v>
      </c>
      <c r="O16902">
        <v>1297</v>
      </c>
      <c r="P16902" t="s">
        <v>49</v>
      </c>
      <c r="Q16902">
        <v>0</v>
      </c>
      <c r="R16902" t="s">
        <v>79236</v>
      </c>
      <c r="S16902" t="s">
        <v>79237</v>
      </c>
      <c r="T16902" t="s">
        <v>6336</v>
      </c>
      <c r="U16902" s="1" t="s">
        <v>79238</v>
      </c>
      <c r="V16902" s="1" t="s">
        <v>49955</v>
      </c>
      <c r="W16902" s="1" t="s">
        <v>56246</v>
      </c>
      <c r="X16902" s="1" t="s">
        <v>765</v>
      </c>
      <c r="Y16902" s="1" t="s">
        <v>49</v>
      </c>
      <c r="Z16902" s="1" t="s">
        <v>49</v>
      </c>
      <c r="AB16902" t="b">
        <v>0</v>
      </c>
      <c r="AC16902" t="s">
        <v>52261</v>
      </c>
      <c r="AD16902" t="s">
        <v>50995</v>
      </c>
      <c r="AE16902" t="s">
        <v>48221</v>
      </c>
      <c r="AF16902" t="s">
        <v>58</v>
      </c>
      <c r="AG16902" t="s">
        <v>79237</v>
      </c>
      <c r="AH16902">
        <v>0</v>
      </c>
      <c r="AI16902">
        <v>0</v>
      </c>
    </row>
    <row r="16903" spans="1:35" x14ac:dyDescent="0.3">
      <c r="A16903" s="1" t="s">
        <v>36</v>
      </c>
      <c r="B16903" t="s">
        <v>112</v>
      </c>
      <c r="C16903" s="1" t="s">
        <v>6332</v>
      </c>
      <c r="D16903" s="1" t="s">
        <v>3281</v>
      </c>
      <c r="E16903" s="1" t="s">
        <v>40</v>
      </c>
      <c r="F16903" t="s">
        <v>12224</v>
      </c>
      <c r="G16903" t="s">
        <v>43875</v>
      </c>
      <c r="H16903" t="s">
        <v>79239</v>
      </c>
      <c r="I16903" t="s">
        <v>6242</v>
      </c>
      <c r="J16903" t="s">
        <v>48337</v>
      </c>
      <c r="K16903">
        <v>5</v>
      </c>
      <c r="L16903" t="s">
        <v>48213</v>
      </c>
      <c r="N16903" t="s">
        <v>6336</v>
      </c>
      <c r="O16903">
        <v>1248</v>
      </c>
      <c r="P16903" t="s">
        <v>49</v>
      </c>
      <c r="Q16903">
        <v>0</v>
      </c>
      <c r="R16903" t="s">
        <v>79240</v>
      </c>
      <c r="S16903" t="s">
        <v>79241</v>
      </c>
      <c r="T16903" t="s">
        <v>6336</v>
      </c>
      <c r="U16903" s="1" t="s">
        <v>79242</v>
      </c>
      <c r="V16903" s="1" t="s">
        <v>12090</v>
      </c>
      <c r="W16903" s="1" t="s">
        <v>52235</v>
      </c>
      <c r="X16903" s="1" t="s">
        <v>765</v>
      </c>
      <c r="Y16903" s="1" t="s">
        <v>49</v>
      </c>
      <c r="Z16903" s="1" t="s">
        <v>49</v>
      </c>
      <c r="AB16903" t="b">
        <v>0</v>
      </c>
      <c r="AC16903" t="s">
        <v>54764</v>
      </c>
      <c r="AD16903" t="s">
        <v>50682</v>
      </c>
      <c r="AE16903" t="s">
        <v>48221</v>
      </c>
      <c r="AF16903" t="s">
        <v>58</v>
      </c>
      <c r="AG16903" t="s">
        <v>79241</v>
      </c>
      <c r="AH16903">
        <v>0</v>
      </c>
      <c r="AI16903">
        <v>0</v>
      </c>
    </row>
    <row r="16904" spans="1:35" x14ac:dyDescent="0.3">
      <c r="A16904" s="1" t="s">
        <v>36</v>
      </c>
      <c r="C16904" s="1" t="s">
        <v>6332</v>
      </c>
      <c r="D16904" s="1" t="s">
        <v>3281</v>
      </c>
      <c r="E16904" s="1" t="s">
        <v>40</v>
      </c>
      <c r="F16904" t="s">
        <v>6660</v>
      </c>
      <c r="G16904" t="s">
        <v>6402</v>
      </c>
      <c r="H16904" t="s">
        <v>79243</v>
      </c>
      <c r="I16904" t="s">
        <v>6242</v>
      </c>
      <c r="J16904" t="s">
        <v>1533</v>
      </c>
      <c r="K16904">
        <v>2</v>
      </c>
      <c r="L16904" t="s">
        <v>48213</v>
      </c>
      <c r="N16904" t="s">
        <v>6336</v>
      </c>
      <c r="O16904">
        <v>1397</v>
      </c>
      <c r="P16904" t="s">
        <v>49</v>
      </c>
      <c r="Q16904">
        <v>0</v>
      </c>
      <c r="R16904" t="s">
        <v>79244</v>
      </c>
      <c r="S16904" t="s">
        <v>79245</v>
      </c>
      <c r="T16904" t="s">
        <v>6336</v>
      </c>
      <c r="U16904" s="1" t="s">
        <v>79246</v>
      </c>
      <c r="V16904" s="1" t="s">
        <v>49955</v>
      </c>
      <c r="W16904" s="1" t="s">
        <v>50637</v>
      </c>
      <c r="X16904" s="1" t="s">
        <v>1871</v>
      </c>
      <c r="Y16904" s="1" t="s">
        <v>49</v>
      </c>
      <c r="Z16904" s="1" t="s">
        <v>49</v>
      </c>
      <c r="AB16904" t="b">
        <v>0</v>
      </c>
      <c r="AC16904" t="s">
        <v>50845</v>
      </c>
      <c r="AD16904" t="s">
        <v>50632</v>
      </c>
      <c r="AE16904" t="s">
        <v>48221</v>
      </c>
      <c r="AF16904" t="s">
        <v>58</v>
      </c>
      <c r="AG16904" t="s">
        <v>79245</v>
      </c>
      <c r="AH16904">
        <v>0</v>
      </c>
      <c r="AI16904">
        <v>0</v>
      </c>
    </row>
    <row r="16905" spans="1:35" x14ac:dyDescent="0.3">
      <c r="A16905" s="1" t="s">
        <v>36</v>
      </c>
      <c r="B16905" t="s">
        <v>219</v>
      </c>
      <c r="C16905" s="1" t="s">
        <v>6332</v>
      </c>
      <c r="D16905" s="1" t="s">
        <v>3281</v>
      </c>
      <c r="E16905" s="1" t="s">
        <v>40</v>
      </c>
      <c r="F16905" t="s">
        <v>12224</v>
      </c>
      <c r="G16905" t="s">
        <v>43875</v>
      </c>
      <c r="H16905" t="s">
        <v>79247</v>
      </c>
      <c r="I16905" t="s">
        <v>6242</v>
      </c>
      <c r="J16905" t="s">
        <v>48337</v>
      </c>
      <c r="K16905">
        <v>10</v>
      </c>
      <c r="L16905" t="s">
        <v>48213</v>
      </c>
      <c r="N16905" t="s">
        <v>6336</v>
      </c>
      <c r="O16905">
        <v>3411</v>
      </c>
      <c r="P16905" t="s">
        <v>49</v>
      </c>
      <c r="Q16905">
        <v>0</v>
      </c>
      <c r="R16905" t="s">
        <v>79248</v>
      </c>
      <c r="S16905" t="s">
        <v>79249</v>
      </c>
      <c r="T16905" t="s">
        <v>6336</v>
      </c>
      <c r="U16905" s="1" t="s">
        <v>52329</v>
      </c>
      <c r="V16905" s="1" t="s">
        <v>12090</v>
      </c>
      <c r="W16905" s="1" t="s">
        <v>4604</v>
      </c>
      <c r="X16905" s="1" t="s">
        <v>97</v>
      </c>
      <c r="Y16905" s="1" t="s">
        <v>49</v>
      </c>
      <c r="Z16905" s="1" t="s">
        <v>49</v>
      </c>
      <c r="AB16905" t="b">
        <v>0</v>
      </c>
      <c r="AC16905" t="s">
        <v>52331</v>
      </c>
      <c r="AD16905" t="s">
        <v>50391</v>
      </c>
      <c r="AE16905" t="s">
        <v>48221</v>
      </c>
      <c r="AF16905" t="s">
        <v>58</v>
      </c>
      <c r="AG16905" t="s">
        <v>79250</v>
      </c>
      <c r="AH16905">
        <v>0</v>
      </c>
      <c r="AI16905">
        <v>0</v>
      </c>
    </row>
    <row r="16906" spans="1:35" x14ac:dyDescent="0.3">
      <c r="A16906" s="1" t="s">
        <v>36</v>
      </c>
      <c r="B16906" t="s">
        <v>77</v>
      </c>
      <c r="C16906" s="1" t="s">
        <v>6332</v>
      </c>
      <c r="D16906" s="1" t="s">
        <v>3281</v>
      </c>
      <c r="E16906" s="1" t="s">
        <v>40</v>
      </c>
      <c r="F16906" t="s">
        <v>51077</v>
      </c>
      <c r="G16906" t="s">
        <v>6402</v>
      </c>
      <c r="H16906" t="s">
        <v>79251</v>
      </c>
      <c r="I16906" t="s">
        <v>6242</v>
      </c>
      <c r="J16906" t="s">
        <v>1533</v>
      </c>
      <c r="K16906">
        <v>18</v>
      </c>
      <c r="L16906" t="s">
        <v>48213</v>
      </c>
      <c r="N16906" t="s">
        <v>6336</v>
      </c>
      <c r="O16906">
        <v>1420</v>
      </c>
      <c r="P16906" t="s">
        <v>49</v>
      </c>
      <c r="Q16906">
        <v>0</v>
      </c>
      <c r="R16906" t="s">
        <v>79252</v>
      </c>
      <c r="S16906" t="s">
        <v>79253</v>
      </c>
      <c r="T16906" t="s">
        <v>6336</v>
      </c>
      <c r="U16906" s="1" t="s">
        <v>56176</v>
      </c>
      <c r="V16906" s="1" t="s">
        <v>49955</v>
      </c>
      <c r="W16906" s="1" t="s">
        <v>51130</v>
      </c>
      <c r="X16906" s="1" t="s">
        <v>1801</v>
      </c>
      <c r="Y16906" s="1" t="s">
        <v>49</v>
      </c>
      <c r="Z16906" s="1" t="s">
        <v>49</v>
      </c>
      <c r="AB16906" t="b">
        <v>0</v>
      </c>
      <c r="AC16906" t="s">
        <v>51117</v>
      </c>
      <c r="AD16906" t="s">
        <v>51084</v>
      </c>
      <c r="AE16906" t="s">
        <v>48221</v>
      </c>
      <c r="AF16906" t="s">
        <v>58</v>
      </c>
      <c r="AG16906" t="s">
        <v>79253</v>
      </c>
      <c r="AH16906">
        <v>0</v>
      </c>
      <c r="AI16906">
        <v>0</v>
      </c>
    </row>
    <row r="16907" spans="1:35" x14ac:dyDescent="0.3">
      <c r="A16907" s="1" t="s">
        <v>36</v>
      </c>
      <c r="B16907" t="s">
        <v>37</v>
      </c>
      <c r="C16907" s="1" t="s">
        <v>6332</v>
      </c>
      <c r="D16907" s="1" t="s">
        <v>3281</v>
      </c>
      <c r="E16907" s="1" t="s">
        <v>40</v>
      </c>
      <c r="F16907" t="s">
        <v>12224</v>
      </c>
      <c r="G16907" t="s">
        <v>43875</v>
      </c>
      <c r="H16907" t="s">
        <v>79254</v>
      </c>
      <c r="I16907" t="s">
        <v>6242</v>
      </c>
      <c r="J16907" t="s">
        <v>48337</v>
      </c>
      <c r="K16907">
        <v>13</v>
      </c>
      <c r="L16907" t="s">
        <v>48213</v>
      </c>
      <c r="N16907" t="s">
        <v>6336</v>
      </c>
      <c r="O16907">
        <v>2406</v>
      </c>
      <c r="P16907" t="s">
        <v>49</v>
      </c>
      <c r="Q16907">
        <v>0</v>
      </c>
      <c r="R16907" t="s">
        <v>79255</v>
      </c>
      <c r="S16907" t="s">
        <v>79256</v>
      </c>
      <c r="T16907" t="s">
        <v>6336</v>
      </c>
      <c r="U16907" s="1" t="s">
        <v>79257</v>
      </c>
      <c r="V16907" s="1" t="s">
        <v>12090</v>
      </c>
      <c r="W16907" s="1" t="s">
        <v>51160</v>
      </c>
      <c r="X16907" s="1" t="s">
        <v>97</v>
      </c>
      <c r="Y16907" s="1" t="s">
        <v>49</v>
      </c>
      <c r="Z16907" s="1" t="s">
        <v>49</v>
      </c>
      <c r="AB16907" t="b">
        <v>0</v>
      </c>
      <c r="AC16907" t="s">
        <v>50926</v>
      </c>
      <c r="AD16907" t="s">
        <v>50468</v>
      </c>
      <c r="AE16907" t="s">
        <v>48221</v>
      </c>
      <c r="AF16907" t="s">
        <v>58</v>
      </c>
      <c r="AH16907">
        <v>0</v>
      </c>
      <c r="AI16907">
        <v>0</v>
      </c>
    </row>
    <row r="16908" spans="1:35" x14ac:dyDescent="0.3">
      <c r="A16908" s="1" t="s">
        <v>36</v>
      </c>
      <c r="C16908" s="1" t="s">
        <v>6332</v>
      </c>
      <c r="D16908" s="1" t="s">
        <v>3281</v>
      </c>
      <c r="E16908" s="1" t="s">
        <v>40</v>
      </c>
      <c r="F16908" t="s">
        <v>35308</v>
      </c>
      <c r="G16908" t="s">
        <v>6402</v>
      </c>
      <c r="H16908" t="s">
        <v>79258</v>
      </c>
      <c r="I16908" t="s">
        <v>6242</v>
      </c>
      <c r="J16908" t="s">
        <v>48337</v>
      </c>
      <c r="K16908">
        <v>14</v>
      </c>
      <c r="L16908" t="s">
        <v>48213</v>
      </c>
      <c r="N16908" t="s">
        <v>6336</v>
      </c>
      <c r="O16908">
        <v>1416</v>
      </c>
      <c r="P16908" t="s">
        <v>49</v>
      </c>
      <c r="Q16908">
        <v>0</v>
      </c>
      <c r="R16908" t="s">
        <v>79259</v>
      </c>
      <c r="S16908" t="s">
        <v>79260</v>
      </c>
      <c r="T16908" t="s">
        <v>6336</v>
      </c>
      <c r="U16908" s="1" t="s">
        <v>66849</v>
      </c>
      <c r="V16908" s="1" t="s">
        <v>49955</v>
      </c>
      <c r="W16908" s="1" t="s">
        <v>52316</v>
      </c>
      <c r="X16908" s="1" t="s">
        <v>17179</v>
      </c>
      <c r="Y16908" s="1" t="s">
        <v>49</v>
      </c>
      <c r="Z16908" s="1" t="s">
        <v>49</v>
      </c>
      <c r="AB16908" t="b">
        <v>0</v>
      </c>
      <c r="AC16908" t="s">
        <v>51250</v>
      </c>
      <c r="AD16908" t="s">
        <v>50981</v>
      </c>
      <c r="AE16908" t="s">
        <v>48221</v>
      </c>
      <c r="AF16908" t="s">
        <v>58</v>
      </c>
      <c r="AH16908">
        <v>0</v>
      </c>
      <c r="AI16908">
        <v>0</v>
      </c>
    </row>
    <row r="16909" spans="1:35" x14ac:dyDescent="0.3">
      <c r="A16909" s="1" t="s">
        <v>36</v>
      </c>
      <c r="B16909" t="s">
        <v>61</v>
      </c>
      <c r="C16909" s="1" t="s">
        <v>6332</v>
      </c>
      <c r="D16909" s="1" t="s">
        <v>3281</v>
      </c>
      <c r="E16909" s="1" t="s">
        <v>40</v>
      </c>
      <c r="F16909" t="s">
        <v>31020</v>
      </c>
      <c r="G16909" t="s">
        <v>51478</v>
      </c>
      <c r="H16909" t="s">
        <v>79261</v>
      </c>
      <c r="I16909" t="s">
        <v>6242</v>
      </c>
      <c r="J16909" t="s">
        <v>48337</v>
      </c>
      <c r="K16909">
        <v>6</v>
      </c>
      <c r="L16909" t="s">
        <v>48213</v>
      </c>
      <c r="N16909" t="s">
        <v>6336</v>
      </c>
      <c r="O16909">
        <v>2103</v>
      </c>
      <c r="P16909" t="s">
        <v>49</v>
      </c>
      <c r="Q16909">
        <v>0</v>
      </c>
      <c r="R16909" t="s">
        <v>79262</v>
      </c>
      <c r="S16909" t="s">
        <v>79263</v>
      </c>
      <c r="T16909" t="s">
        <v>6336</v>
      </c>
      <c r="U16909" s="1" t="s">
        <v>79264</v>
      </c>
      <c r="V16909" s="1" t="s">
        <v>49955</v>
      </c>
      <c r="W16909" s="1" t="s">
        <v>79265</v>
      </c>
      <c r="X16909" s="1" t="s">
        <v>765</v>
      </c>
      <c r="Y16909" s="1" t="s">
        <v>49</v>
      </c>
      <c r="Z16909" s="1" t="s">
        <v>49</v>
      </c>
      <c r="AB16909" t="b">
        <v>0</v>
      </c>
      <c r="AC16909" t="s">
        <v>51484</v>
      </c>
      <c r="AD16909" t="s">
        <v>51485</v>
      </c>
      <c r="AE16909" t="s">
        <v>48221</v>
      </c>
      <c r="AF16909" t="s">
        <v>58</v>
      </c>
      <c r="AG16909" t="s">
        <v>79263</v>
      </c>
      <c r="AH16909">
        <v>0</v>
      </c>
      <c r="AI16909">
        <v>0</v>
      </c>
    </row>
    <row r="16910" spans="1:35" x14ac:dyDescent="0.3">
      <c r="A16910" s="1" t="s">
        <v>36</v>
      </c>
      <c r="B16910" t="s">
        <v>61</v>
      </c>
      <c r="C16910" s="1" t="s">
        <v>6332</v>
      </c>
      <c r="D16910" s="1" t="s">
        <v>3281</v>
      </c>
      <c r="E16910" s="1" t="s">
        <v>40</v>
      </c>
      <c r="F16910" t="s">
        <v>12224</v>
      </c>
      <c r="G16910" t="s">
        <v>43875</v>
      </c>
      <c r="H16910" t="s">
        <v>79266</v>
      </c>
      <c r="I16910" t="s">
        <v>6242</v>
      </c>
      <c r="J16910" t="s">
        <v>48337</v>
      </c>
      <c r="K16910">
        <v>19</v>
      </c>
      <c r="L16910" t="s">
        <v>48213</v>
      </c>
      <c r="N16910" t="s">
        <v>6336</v>
      </c>
      <c r="O16910">
        <v>2546</v>
      </c>
      <c r="P16910" t="s">
        <v>49</v>
      </c>
      <c r="Q16910">
        <v>0</v>
      </c>
      <c r="R16910" t="s">
        <v>79267</v>
      </c>
      <c r="S16910" t="s">
        <v>79268</v>
      </c>
      <c r="T16910" t="s">
        <v>6336</v>
      </c>
      <c r="U16910" s="1" t="s">
        <v>79269</v>
      </c>
      <c r="V16910" s="1" t="s">
        <v>12090</v>
      </c>
      <c r="W16910" s="1" t="s">
        <v>33154</v>
      </c>
      <c r="X16910" s="1" t="s">
        <v>97</v>
      </c>
      <c r="Y16910" s="1" t="s">
        <v>49</v>
      </c>
      <c r="Z16910" s="1" t="s">
        <v>49</v>
      </c>
      <c r="AB16910" t="b">
        <v>0</v>
      </c>
      <c r="AC16910" t="s">
        <v>50987</v>
      </c>
      <c r="AD16910" t="s">
        <v>50295</v>
      </c>
      <c r="AE16910" t="s">
        <v>48221</v>
      </c>
      <c r="AF16910" t="s">
        <v>58</v>
      </c>
      <c r="AG16910" t="s">
        <v>79268</v>
      </c>
      <c r="AH16910">
        <v>0</v>
      </c>
      <c r="AI16910">
        <v>0</v>
      </c>
    </row>
    <row r="16911" spans="1:35" x14ac:dyDescent="0.3">
      <c r="A16911" s="1" t="s">
        <v>36</v>
      </c>
      <c r="C16911" s="1" t="s">
        <v>6332</v>
      </c>
      <c r="D16911" s="1" t="s">
        <v>3281</v>
      </c>
      <c r="E16911" s="1" t="s">
        <v>40</v>
      </c>
      <c r="F16911" t="s">
        <v>12224</v>
      </c>
      <c r="G16911" t="s">
        <v>50757</v>
      </c>
      <c r="H16911" t="s">
        <v>79270</v>
      </c>
      <c r="I16911" t="s">
        <v>6242</v>
      </c>
      <c r="J16911" t="s">
        <v>1533</v>
      </c>
      <c r="K16911">
        <v>4</v>
      </c>
      <c r="L16911" t="s">
        <v>48213</v>
      </c>
      <c r="N16911" t="s">
        <v>6336</v>
      </c>
      <c r="O16911">
        <v>1396</v>
      </c>
      <c r="P16911" t="s">
        <v>49</v>
      </c>
      <c r="Q16911">
        <v>0</v>
      </c>
      <c r="R16911" t="s">
        <v>79271</v>
      </c>
      <c r="S16911" t="s">
        <v>79272</v>
      </c>
      <c r="T16911" t="s">
        <v>51372</v>
      </c>
      <c r="U16911" s="1" t="s">
        <v>79273</v>
      </c>
      <c r="V16911" s="1" t="s">
        <v>49955</v>
      </c>
      <c r="W16911" s="1" t="s">
        <v>75550</v>
      </c>
      <c r="X16911" s="1" t="s">
        <v>1871</v>
      </c>
      <c r="Y16911" s="1" t="s">
        <v>49</v>
      </c>
      <c r="Z16911" s="1" t="s">
        <v>49</v>
      </c>
      <c r="AB16911" t="b">
        <v>0</v>
      </c>
      <c r="AC16911" t="s">
        <v>51375</v>
      </c>
      <c r="AD16911" t="s">
        <v>51376</v>
      </c>
      <c r="AE16911" t="s">
        <v>48221</v>
      </c>
      <c r="AF16911" t="s">
        <v>58</v>
      </c>
      <c r="AG16911" t="s">
        <v>79272</v>
      </c>
      <c r="AH16911">
        <v>0</v>
      </c>
      <c r="AI16911">
        <v>0</v>
      </c>
    </row>
    <row r="16912" spans="1:35" x14ac:dyDescent="0.3">
      <c r="A16912" s="1" t="s">
        <v>36</v>
      </c>
      <c r="C16912" s="1" t="s">
        <v>6332</v>
      </c>
      <c r="D16912" s="1" t="s">
        <v>3281</v>
      </c>
      <c r="E16912" s="1" t="s">
        <v>40</v>
      </c>
      <c r="F16912" t="s">
        <v>6660</v>
      </c>
      <c r="G16912" t="s">
        <v>6402</v>
      </c>
      <c r="H16912" t="s">
        <v>79274</v>
      </c>
      <c r="I16912" t="s">
        <v>6242</v>
      </c>
      <c r="J16912" t="s">
        <v>1533</v>
      </c>
      <c r="K16912">
        <v>8</v>
      </c>
      <c r="L16912" t="s">
        <v>48213</v>
      </c>
      <c r="N16912" t="s">
        <v>6336</v>
      </c>
      <c r="O16912">
        <v>1404</v>
      </c>
      <c r="P16912" t="s">
        <v>49</v>
      </c>
      <c r="Q16912">
        <v>0</v>
      </c>
      <c r="R16912" t="s">
        <v>79275</v>
      </c>
      <c r="S16912" t="s">
        <v>79276</v>
      </c>
      <c r="T16912" t="s">
        <v>6336</v>
      </c>
      <c r="U16912" s="1" t="s">
        <v>79277</v>
      </c>
      <c r="V16912" s="1" t="s">
        <v>49955</v>
      </c>
      <c r="W16912" s="1" t="s">
        <v>51490</v>
      </c>
      <c r="X16912" s="1" t="s">
        <v>1871</v>
      </c>
      <c r="Y16912" s="1" t="s">
        <v>49</v>
      </c>
      <c r="Z16912" s="1" t="s">
        <v>49</v>
      </c>
      <c r="AB16912" t="b">
        <v>0</v>
      </c>
      <c r="AC16912" t="s">
        <v>51491</v>
      </c>
      <c r="AD16912" t="s">
        <v>50632</v>
      </c>
      <c r="AE16912" t="s">
        <v>48221</v>
      </c>
      <c r="AF16912" t="s">
        <v>58</v>
      </c>
      <c r="AG16912" t="s">
        <v>79276</v>
      </c>
      <c r="AH16912">
        <v>0</v>
      </c>
      <c r="AI16912">
        <v>0</v>
      </c>
    </row>
    <row r="16913" spans="1:35" x14ac:dyDescent="0.3">
      <c r="A16913" s="1" t="s">
        <v>36</v>
      </c>
      <c r="B16913" t="s">
        <v>37</v>
      </c>
      <c r="C16913" s="1" t="s">
        <v>6332</v>
      </c>
      <c r="D16913" s="1" t="s">
        <v>3281</v>
      </c>
      <c r="E16913" s="1" t="s">
        <v>40</v>
      </c>
      <c r="F16913" t="s">
        <v>6685</v>
      </c>
      <c r="G16913" t="s">
        <v>6445</v>
      </c>
      <c r="H16913" t="s">
        <v>79278</v>
      </c>
      <c r="I16913" t="s">
        <v>6242</v>
      </c>
      <c r="J16913" t="s">
        <v>48337</v>
      </c>
      <c r="K16913">
        <v>10</v>
      </c>
      <c r="L16913" t="s">
        <v>48213</v>
      </c>
      <c r="N16913" t="s">
        <v>6336</v>
      </c>
      <c r="O16913">
        <v>1287</v>
      </c>
      <c r="P16913" t="s">
        <v>49</v>
      </c>
      <c r="Q16913">
        <v>0</v>
      </c>
      <c r="R16913" t="s">
        <v>79279</v>
      </c>
      <c r="S16913" t="s">
        <v>79280</v>
      </c>
      <c r="T16913" t="s">
        <v>6336</v>
      </c>
      <c r="U16913" s="1" t="s">
        <v>79281</v>
      </c>
      <c r="V16913" s="1" t="s">
        <v>49955</v>
      </c>
      <c r="W16913" s="1" t="s">
        <v>79282</v>
      </c>
      <c r="X16913" s="1" t="s">
        <v>765</v>
      </c>
      <c r="Y16913" s="1" t="s">
        <v>49</v>
      </c>
      <c r="Z16913" s="1" t="s">
        <v>49</v>
      </c>
      <c r="AB16913" t="b">
        <v>0</v>
      </c>
      <c r="AC16913" t="s">
        <v>52274</v>
      </c>
      <c r="AD16913" t="s">
        <v>51526</v>
      </c>
      <c r="AE16913" t="s">
        <v>48221</v>
      </c>
      <c r="AF16913" t="s">
        <v>58</v>
      </c>
      <c r="AG16913" t="s">
        <v>79280</v>
      </c>
      <c r="AH16913">
        <v>0</v>
      </c>
      <c r="AI16913">
        <v>0</v>
      </c>
    </row>
    <row r="16914" spans="1:35" x14ac:dyDescent="0.3">
      <c r="A16914" s="1" t="s">
        <v>36</v>
      </c>
      <c r="C16914" s="1" t="s">
        <v>6332</v>
      </c>
      <c r="D16914" s="1" t="s">
        <v>3281</v>
      </c>
      <c r="E16914" s="1" t="s">
        <v>40</v>
      </c>
      <c r="F16914" t="s">
        <v>12224</v>
      </c>
      <c r="G16914" t="s">
        <v>6402</v>
      </c>
      <c r="H16914" t="s">
        <v>79283</v>
      </c>
      <c r="I16914" t="s">
        <v>6242</v>
      </c>
      <c r="J16914" t="s">
        <v>1533</v>
      </c>
      <c r="K16914">
        <v>9</v>
      </c>
      <c r="L16914" t="s">
        <v>48213</v>
      </c>
      <c r="N16914" t="s">
        <v>6336</v>
      </c>
      <c r="O16914">
        <v>1424</v>
      </c>
      <c r="P16914" t="s">
        <v>49</v>
      </c>
      <c r="Q16914">
        <v>0</v>
      </c>
      <c r="R16914" t="s">
        <v>79284</v>
      </c>
      <c r="S16914" t="s">
        <v>79285</v>
      </c>
      <c r="T16914" t="s">
        <v>6336</v>
      </c>
      <c r="U16914" s="1" t="s">
        <v>79286</v>
      </c>
      <c r="V16914" s="1" t="s">
        <v>49955</v>
      </c>
      <c r="W16914" s="1" t="s">
        <v>51462</v>
      </c>
      <c r="X16914" s="1" t="s">
        <v>1871</v>
      </c>
      <c r="Y16914" s="1" t="s">
        <v>49</v>
      </c>
      <c r="Z16914" s="1" t="s">
        <v>49</v>
      </c>
      <c r="AB16914" t="b">
        <v>0</v>
      </c>
      <c r="AC16914" t="s">
        <v>52638</v>
      </c>
      <c r="AD16914" t="s">
        <v>50632</v>
      </c>
      <c r="AE16914" t="s">
        <v>48221</v>
      </c>
      <c r="AF16914" t="s">
        <v>58</v>
      </c>
      <c r="AG16914" t="s">
        <v>79285</v>
      </c>
      <c r="AH16914">
        <v>0</v>
      </c>
      <c r="AI16914">
        <v>0</v>
      </c>
    </row>
    <row r="16915" spans="1:35" x14ac:dyDescent="0.3">
      <c r="A16915" s="1" t="s">
        <v>36</v>
      </c>
      <c r="B16915" t="s">
        <v>77</v>
      </c>
      <c r="C16915" s="1" t="s">
        <v>6332</v>
      </c>
      <c r="D16915" s="1" t="s">
        <v>3281</v>
      </c>
      <c r="E16915" s="1" t="s">
        <v>40</v>
      </c>
      <c r="F16915" t="s">
        <v>51077</v>
      </c>
      <c r="G16915" t="s">
        <v>6402</v>
      </c>
      <c r="H16915" t="s">
        <v>79287</v>
      </c>
      <c r="I16915" t="s">
        <v>6242</v>
      </c>
      <c r="J16915" t="s">
        <v>1533</v>
      </c>
      <c r="K16915">
        <v>16</v>
      </c>
      <c r="L16915" t="s">
        <v>48213</v>
      </c>
      <c r="N16915" t="s">
        <v>6336</v>
      </c>
      <c r="O16915">
        <v>1418</v>
      </c>
      <c r="P16915" t="s">
        <v>49</v>
      </c>
      <c r="Q16915">
        <v>0</v>
      </c>
      <c r="R16915" t="s">
        <v>79288</v>
      </c>
      <c r="S16915" t="s">
        <v>79289</v>
      </c>
      <c r="T16915" t="s">
        <v>6336</v>
      </c>
      <c r="U16915" s="1" t="s">
        <v>51125</v>
      </c>
      <c r="V16915" s="1" t="s">
        <v>49955</v>
      </c>
      <c r="W16915" s="1" t="s">
        <v>51082</v>
      </c>
      <c r="X16915" s="1" t="s">
        <v>1801</v>
      </c>
      <c r="Y16915" s="1" t="s">
        <v>49</v>
      </c>
      <c r="Z16915" s="1" t="s">
        <v>49</v>
      </c>
      <c r="AB16915" t="b">
        <v>0</v>
      </c>
      <c r="AC16915" t="s">
        <v>51117</v>
      </c>
      <c r="AD16915" t="s">
        <v>51084</v>
      </c>
      <c r="AE16915" t="s">
        <v>48221</v>
      </c>
      <c r="AF16915" t="s">
        <v>58</v>
      </c>
      <c r="AG16915" t="s">
        <v>79289</v>
      </c>
      <c r="AH16915">
        <v>0</v>
      </c>
      <c r="AI16915">
        <v>0</v>
      </c>
    </row>
    <row r="16916" spans="1:35" x14ac:dyDescent="0.3">
      <c r="A16916" s="1" t="s">
        <v>36</v>
      </c>
      <c r="C16916" s="1" t="s">
        <v>6332</v>
      </c>
      <c r="D16916" s="1" t="s">
        <v>3281</v>
      </c>
      <c r="E16916" s="1" t="s">
        <v>40</v>
      </c>
      <c r="F16916" t="s">
        <v>12224</v>
      </c>
      <c r="G16916" t="s">
        <v>6402</v>
      </c>
      <c r="H16916" t="s">
        <v>79290</v>
      </c>
      <c r="I16916" t="s">
        <v>6242</v>
      </c>
      <c r="J16916" t="s">
        <v>1533</v>
      </c>
      <c r="K16916">
        <v>19</v>
      </c>
      <c r="L16916" t="s">
        <v>48213</v>
      </c>
      <c r="N16916" t="s">
        <v>6336</v>
      </c>
      <c r="O16916">
        <v>1426</v>
      </c>
      <c r="P16916" t="s">
        <v>49</v>
      </c>
      <c r="Q16916">
        <v>0</v>
      </c>
      <c r="R16916" t="s">
        <v>79291</v>
      </c>
      <c r="S16916" t="s">
        <v>79292</v>
      </c>
      <c r="T16916" t="s">
        <v>6336</v>
      </c>
      <c r="U16916" s="1" t="s">
        <v>79293</v>
      </c>
      <c r="V16916" s="1" t="s">
        <v>49955</v>
      </c>
      <c r="W16916" s="1" t="s">
        <v>51390</v>
      </c>
      <c r="X16916" s="1" t="s">
        <v>1871</v>
      </c>
      <c r="Y16916" s="1" t="s">
        <v>49</v>
      </c>
      <c r="Z16916" s="1" t="s">
        <v>49</v>
      </c>
      <c r="AB16916" t="b">
        <v>0</v>
      </c>
      <c r="AC16916" t="s">
        <v>51391</v>
      </c>
      <c r="AD16916" t="s">
        <v>50909</v>
      </c>
      <c r="AE16916" t="s">
        <v>48221</v>
      </c>
      <c r="AF16916" t="s">
        <v>58</v>
      </c>
      <c r="AG16916" t="s">
        <v>79292</v>
      </c>
      <c r="AH16916">
        <v>0</v>
      </c>
      <c r="AI16916">
        <v>0</v>
      </c>
    </row>
    <row r="16917" spans="1:35" x14ac:dyDescent="0.3">
      <c r="A16917" s="1" t="s">
        <v>36</v>
      </c>
      <c r="B16917" t="s">
        <v>61</v>
      </c>
      <c r="C16917" s="1" t="s">
        <v>6332</v>
      </c>
      <c r="D16917" s="1" t="s">
        <v>3281</v>
      </c>
      <c r="E16917" s="1" t="s">
        <v>40</v>
      </c>
      <c r="F16917" t="s">
        <v>50956</v>
      </c>
      <c r="G16917" t="s">
        <v>50957</v>
      </c>
      <c r="H16917" t="s">
        <v>79294</v>
      </c>
      <c r="I16917" t="s">
        <v>6242</v>
      </c>
      <c r="J16917" t="s">
        <v>48337</v>
      </c>
      <c r="K16917">
        <v>7</v>
      </c>
      <c r="L16917" t="s">
        <v>48213</v>
      </c>
      <c r="N16917" t="s">
        <v>6336</v>
      </c>
      <c r="O16917">
        <v>1672</v>
      </c>
      <c r="P16917" t="s">
        <v>49</v>
      </c>
      <c r="Q16917">
        <v>0</v>
      </c>
      <c r="R16917" t="s">
        <v>79295</v>
      </c>
      <c r="S16917" t="s">
        <v>79296</v>
      </c>
      <c r="T16917" t="s">
        <v>6336</v>
      </c>
      <c r="U16917" s="1" t="s">
        <v>50961</v>
      </c>
      <c r="V16917" s="1" t="s">
        <v>12090</v>
      </c>
      <c r="W16917" s="1" t="s">
        <v>17145</v>
      </c>
      <c r="X16917" s="1" t="s">
        <v>765</v>
      </c>
      <c r="Y16917" s="1" t="s">
        <v>49</v>
      </c>
      <c r="Z16917" s="1" t="s">
        <v>49</v>
      </c>
      <c r="AB16917" t="b">
        <v>0</v>
      </c>
      <c r="AC16917" t="s">
        <v>50962</v>
      </c>
      <c r="AD16917" t="s">
        <v>50963</v>
      </c>
      <c r="AE16917" t="s">
        <v>48221</v>
      </c>
      <c r="AF16917" t="s">
        <v>58</v>
      </c>
      <c r="AH16917">
        <v>0</v>
      </c>
      <c r="AI16917">
        <v>0</v>
      </c>
    </row>
    <row r="16918" spans="1:35" x14ac:dyDescent="0.3">
      <c r="A16918" s="1" t="s">
        <v>36</v>
      </c>
      <c r="C16918" s="1" t="s">
        <v>6332</v>
      </c>
      <c r="D16918" s="1" t="s">
        <v>3281</v>
      </c>
      <c r="E16918" s="1" t="s">
        <v>40</v>
      </c>
      <c r="F16918" t="s">
        <v>35308</v>
      </c>
      <c r="G16918" t="s">
        <v>6402</v>
      </c>
      <c r="H16918" t="s">
        <v>79297</v>
      </c>
      <c r="I16918" t="s">
        <v>6242</v>
      </c>
      <c r="J16918" t="s">
        <v>48337</v>
      </c>
      <c r="K16918">
        <v>16</v>
      </c>
      <c r="L16918" t="s">
        <v>48213</v>
      </c>
      <c r="N16918" t="s">
        <v>6336</v>
      </c>
      <c r="O16918">
        <v>1416</v>
      </c>
      <c r="P16918" t="s">
        <v>49</v>
      </c>
      <c r="Q16918">
        <v>0</v>
      </c>
      <c r="R16918" t="s">
        <v>79298</v>
      </c>
      <c r="S16918" t="s">
        <v>79299</v>
      </c>
      <c r="T16918" t="s">
        <v>6336</v>
      </c>
      <c r="U16918" s="1" t="s">
        <v>59078</v>
      </c>
      <c r="V16918" s="1" t="s">
        <v>49955</v>
      </c>
      <c r="W16918" s="1" t="s">
        <v>73069</v>
      </c>
      <c r="X16918" s="1" t="s">
        <v>17179</v>
      </c>
      <c r="Y16918" s="1" t="s">
        <v>49</v>
      </c>
      <c r="Z16918" s="1" t="s">
        <v>49</v>
      </c>
      <c r="AB16918" t="b">
        <v>0</v>
      </c>
      <c r="AC16918" t="s">
        <v>51250</v>
      </c>
      <c r="AD16918" t="s">
        <v>50981</v>
      </c>
      <c r="AE16918" t="s">
        <v>48221</v>
      </c>
      <c r="AF16918" t="s">
        <v>58</v>
      </c>
      <c r="AH16918">
        <v>0</v>
      </c>
      <c r="AI16918">
        <v>0</v>
      </c>
    </row>
    <row r="16919" spans="1:35" x14ac:dyDescent="0.3">
      <c r="A16919" s="1" t="s">
        <v>36</v>
      </c>
      <c r="B16919" t="s">
        <v>37</v>
      </c>
      <c r="C16919" s="1" t="s">
        <v>12305</v>
      </c>
      <c r="D16919" s="1" t="s">
        <v>3281</v>
      </c>
      <c r="E16919" s="1" t="s">
        <v>40</v>
      </c>
      <c r="F16919" t="s">
        <v>4221</v>
      </c>
      <c r="G16919" t="s">
        <v>49351</v>
      </c>
      <c r="H16919" t="s">
        <v>79300</v>
      </c>
      <c r="I16919" t="s">
        <v>6242</v>
      </c>
      <c r="J16919" t="s">
        <v>48337</v>
      </c>
      <c r="K16919">
        <v>4</v>
      </c>
      <c r="L16919" t="s">
        <v>48213</v>
      </c>
      <c r="N16919" t="s">
        <v>1336</v>
      </c>
      <c r="O16919">
        <v>2578</v>
      </c>
      <c r="P16919" t="s">
        <v>49</v>
      </c>
      <c r="Q16919">
        <v>0</v>
      </c>
      <c r="R16919" t="s">
        <v>79301</v>
      </c>
      <c r="S16919" t="s">
        <v>48263</v>
      </c>
      <c r="T16919" t="s">
        <v>12309</v>
      </c>
      <c r="U16919" s="1" t="s">
        <v>56635</v>
      </c>
      <c r="V16919" s="1" t="s">
        <v>12090</v>
      </c>
      <c r="W16919" s="1" t="s">
        <v>51281</v>
      </c>
      <c r="X16919" s="1" t="s">
        <v>3131</v>
      </c>
      <c r="Y16919" s="1" t="s">
        <v>49</v>
      </c>
      <c r="Z16919" s="1" t="s">
        <v>49</v>
      </c>
      <c r="AA16919" t="s">
        <v>57</v>
      </c>
      <c r="AB16919" t="b">
        <v>0</v>
      </c>
      <c r="AC16919" t="s">
        <v>51680</v>
      </c>
      <c r="AD16919" t="s">
        <v>51283</v>
      </c>
      <c r="AE16919" t="s">
        <v>48221</v>
      </c>
      <c r="AF16919" t="s">
        <v>58</v>
      </c>
      <c r="AH16919">
        <v>0</v>
      </c>
      <c r="AI16919">
        <v>0</v>
      </c>
    </row>
    <row r="16920" spans="1:35" x14ac:dyDescent="0.3">
      <c r="A16920" s="1" t="s">
        <v>36</v>
      </c>
      <c r="B16920" t="s">
        <v>61</v>
      </c>
      <c r="C16920" s="1" t="s">
        <v>6332</v>
      </c>
      <c r="D16920" s="1" t="s">
        <v>3281</v>
      </c>
      <c r="E16920" s="1" t="s">
        <v>40</v>
      </c>
      <c r="F16920" t="s">
        <v>51754</v>
      </c>
      <c r="G16920" t="s">
        <v>6395</v>
      </c>
      <c r="H16920" t="s">
        <v>79302</v>
      </c>
      <c r="I16920" t="s">
        <v>6242</v>
      </c>
      <c r="J16920" t="s">
        <v>48337</v>
      </c>
      <c r="K16920">
        <v>10</v>
      </c>
      <c r="L16920" t="s">
        <v>48213</v>
      </c>
      <c r="N16920" t="s">
        <v>6336</v>
      </c>
      <c r="O16920">
        <v>1265</v>
      </c>
      <c r="P16920" t="s">
        <v>49</v>
      </c>
      <c r="Q16920">
        <v>0</v>
      </c>
      <c r="R16920" t="s">
        <v>79303</v>
      </c>
      <c r="S16920" t="s">
        <v>79304</v>
      </c>
      <c r="T16920" t="s">
        <v>6336</v>
      </c>
      <c r="U16920" s="1" t="s">
        <v>79305</v>
      </c>
      <c r="V16920" s="1" t="s">
        <v>49955</v>
      </c>
      <c r="W16920" s="1" t="s">
        <v>51759</v>
      </c>
      <c r="X16920" s="1" t="s">
        <v>765</v>
      </c>
      <c r="Y16920" s="1" t="s">
        <v>49</v>
      </c>
      <c r="Z16920" s="1" t="s">
        <v>49</v>
      </c>
      <c r="AB16920" t="b">
        <v>0</v>
      </c>
      <c r="AC16920" t="s">
        <v>51798</v>
      </c>
      <c r="AD16920" t="s">
        <v>51761</v>
      </c>
      <c r="AE16920" t="s">
        <v>48221</v>
      </c>
      <c r="AF16920" t="s">
        <v>58</v>
      </c>
      <c r="AG16920" t="s">
        <v>79304</v>
      </c>
      <c r="AH16920">
        <v>0</v>
      </c>
      <c r="AI16920">
        <v>0</v>
      </c>
    </row>
    <row r="16921" spans="1:35" x14ac:dyDescent="0.3">
      <c r="A16921" s="1" t="s">
        <v>36</v>
      </c>
      <c r="B16921" t="s">
        <v>61</v>
      </c>
      <c r="C16921" s="1" t="s">
        <v>6332</v>
      </c>
      <c r="D16921" s="1" t="s">
        <v>3281</v>
      </c>
      <c r="E16921" s="1" t="s">
        <v>40</v>
      </c>
      <c r="F16921" t="s">
        <v>51754</v>
      </c>
      <c r="G16921" t="s">
        <v>6395</v>
      </c>
      <c r="H16921" t="s">
        <v>79306</v>
      </c>
      <c r="I16921" t="s">
        <v>6242</v>
      </c>
      <c r="J16921" t="s">
        <v>48337</v>
      </c>
      <c r="K16921">
        <v>5</v>
      </c>
      <c r="L16921" t="s">
        <v>48213</v>
      </c>
      <c r="N16921" t="s">
        <v>6336</v>
      </c>
      <c r="O16921">
        <v>1242</v>
      </c>
      <c r="P16921" t="s">
        <v>49</v>
      </c>
      <c r="Q16921">
        <v>0</v>
      </c>
      <c r="R16921" t="s">
        <v>79307</v>
      </c>
      <c r="S16921" t="s">
        <v>79308</v>
      </c>
      <c r="T16921" t="s">
        <v>6336</v>
      </c>
      <c r="U16921" s="1" t="s">
        <v>79309</v>
      </c>
      <c r="V16921" s="1" t="s">
        <v>49955</v>
      </c>
      <c r="W16921" s="1" t="s">
        <v>79310</v>
      </c>
      <c r="X16921" s="1" t="s">
        <v>765</v>
      </c>
      <c r="Y16921" s="1" t="s">
        <v>49</v>
      </c>
      <c r="Z16921" s="1" t="s">
        <v>49</v>
      </c>
      <c r="AB16921" t="b">
        <v>0</v>
      </c>
      <c r="AC16921" t="s">
        <v>62815</v>
      </c>
      <c r="AD16921" t="s">
        <v>51761</v>
      </c>
      <c r="AE16921" t="s">
        <v>48221</v>
      </c>
      <c r="AF16921" t="s">
        <v>58</v>
      </c>
      <c r="AG16921" t="s">
        <v>79308</v>
      </c>
      <c r="AH16921">
        <v>0</v>
      </c>
      <c r="AI16921">
        <v>0</v>
      </c>
    </row>
    <row r="16922" spans="1:35" x14ac:dyDescent="0.3">
      <c r="A16922" s="1" t="s">
        <v>36</v>
      </c>
      <c r="C16922" s="1" t="s">
        <v>6332</v>
      </c>
      <c r="D16922" s="1" t="s">
        <v>3281</v>
      </c>
      <c r="E16922" s="1" t="s">
        <v>40</v>
      </c>
      <c r="F16922" t="s">
        <v>55199</v>
      </c>
      <c r="G16922" t="s">
        <v>6445</v>
      </c>
      <c r="H16922" t="s">
        <v>79311</v>
      </c>
      <c r="I16922" t="s">
        <v>6242</v>
      </c>
      <c r="J16922" t="s">
        <v>1533</v>
      </c>
      <c r="K16922">
        <v>2</v>
      </c>
      <c r="L16922" t="s">
        <v>48213</v>
      </c>
      <c r="N16922" t="s">
        <v>6336</v>
      </c>
      <c r="O16922">
        <v>1362</v>
      </c>
      <c r="P16922" t="s">
        <v>49</v>
      </c>
      <c r="Q16922">
        <v>0</v>
      </c>
      <c r="R16922" t="s">
        <v>79312</v>
      </c>
      <c r="S16922" t="s">
        <v>79313</v>
      </c>
      <c r="T16922" t="s">
        <v>6336</v>
      </c>
      <c r="U16922" s="1" t="s">
        <v>79314</v>
      </c>
      <c r="V16922" s="1" t="s">
        <v>49955</v>
      </c>
      <c r="W16922" s="1" t="s">
        <v>55204</v>
      </c>
      <c r="X16922" s="1" t="s">
        <v>1871</v>
      </c>
      <c r="Y16922" s="1" t="s">
        <v>49</v>
      </c>
      <c r="Z16922" s="1" t="s">
        <v>49</v>
      </c>
      <c r="AB16922" t="b">
        <v>0</v>
      </c>
      <c r="AC16922" t="s">
        <v>55205</v>
      </c>
      <c r="AD16922" t="s">
        <v>55206</v>
      </c>
      <c r="AE16922" t="s">
        <v>48221</v>
      </c>
      <c r="AF16922" t="s">
        <v>58</v>
      </c>
      <c r="AG16922" t="s">
        <v>79313</v>
      </c>
      <c r="AH16922">
        <v>0</v>
      </c>
      <c r="AI16922">
        <v>0</v>
      </c>
    </row>
    <row r="16923" spans="1:35" x14ac:dyDescent="0.3">
      <c r="A16923" s="1" t="s">
        <v>36</v>
      </c>
      <c r="C16923" s="1" t="s">
        <v>6332</v>
      </c>
      <c r="D16923" s="1" t="s">
        <v>3281</v>
      </c>
      <c r="E16923" s="1" t="s">
        <v>40</v>
      </c>
      <c r="F16923" t="s">
        <v>12224</v>
      </c>
      <c r="G16923" t="s">
        <v>6402</v>
      </c>
      <c r="H16923" t="s">
        <v>79315</v>
      </c>
      <c r="I16923" t="s">
        <v>6242</v>
      </c>
      <c r="J16923" t="s">
        <v>1533</v>
      </c>
      <c r="K16923">
        <v>2</v>
      </c>
      <c r="L16923" t="s">
        <v>48213</v>
      </c>
      <c r="N16923" t="s">
        <v>6336</v>
      </c>
      <c r="O16923">
        <v>1428</v>
      </c>
      <c r="P16923" t="s">
        <v>49</v>
      </c>
      <c r="Q16923">
        <v>0</v>
      </c>
      <c r="R16923" t="s">
        <v>79316</v>
      </c>
      <c r="S16923" t="s">
        <v>79317</v>
      </c>
      <c r="T16923" t="s">
        <v>6336</v>
      </c>
      <c r="U16923" s="1" t="s">
        <v>79318</v>
      </c>
      <c r="V16923" s="1" t="s">
        <v>49955</v>
      </c>
      <c r="W16923" s="1" t="s">
        <v>51462</v>
      </c>
      <c r="X16923" s="1" t="s">
        <v>1871</v>
      </c>
      <c r="Y16923" s="1" t="s">
        <v>49</v>
      </c>
      <c r="Z16923" s="1" t="s">
        <v>49</v>
      </c>
      <c r="AB16923" t="b">
        <v>0</v>
      </c>
      <c r="AC16923" t="s">
        <v>52638</v>
      </c>
      <c r="AD16923" t="s">
        <v>50632</v>
      </c>
      <c r="AE16923" t="s">
        <v>48221</v>
      </c>
      <c r="AF16923" t="s">
        <v>58</v>
      </c>
      <c r="AG16923" t="s">
        <v>79317</v>
      </c>
      <c r="AH16923">
        <v>0</v>
      </c>
      <c r="AI16923">
        <v>0</v>
      </c>
    </row>
    <row r="16924" spans="1:35" x14ac:dyDescent="0.3">
      <c r="A16924" s="1" t="s">
        <v>36</v>
      </c>
      <c r="C16924" s="1" t="s">
        <v>6332</v>
      </c>
      <c r="D16924" s="1" t="s">
        <v>3281</v>
      </c>
      <c r="E16924" s="1" t="s">
        <v>40</v>
      </c>
      <c r="F16924" t="s">
        <v>12224</v>
      </c>
      <c r="G16924" t="s">
        <v>6402</v>
      </c>
      <c r="H16924" t="s">
        <v>79319</v>
      </c>
      <c r="I16924" t="s">
        <v>6242</v>
      </c>
      <c r="J16924" t="s">
        <v>1533</v>
      </c>
      <c r="K16924">
        <v>11</v>
      </c>
      <c r="L16924" t="s">
        <v>48213</v>
      </c>
      <c r="N16924" t="s">
        <v>6336</v>
      </c>
      <c r="O16924">
        <v>1430</v>
      </c>
      <c r="P16924" t="s">
        <v>49</v>
      </c>
      <c r="Q16924">
        <v>0</v>
      </c>
      <c r="R16924" t="s">
        <v>79320</v>
      </c>
      <c r="S16924" t="s">
        <v>79321</v>
      </c>
      <c r="T16924" t="s">
        <v>6336</v>
      </c>
      <c r="U16924" s="1" t="s">
        <v>79322</v>
      </c>
      <c r="V16924" s="1" t="s">
        <v>49955</v>
      </c>
      <c r="W16924" s="1" t="s">
        <v>51390</v>
      </c>
      <c r="X16924" s="1" t="s">
        <v>1871</v>
      </c>
      <c r="Y16924" s="1" t="s">
        <v>49</v>
      </c>
      <c r="Z16924" s="1" t="s">
        <v>49</v>
      </c>
      <c r="AB16924" t="b">
        <v>0</v>
      </c>
      <c r="AC16924" t="s">
        <v>55532</v>
      </c>
      <c r="AD16924" t="s">
        <v>50909</v>
      </c>
      <c r="AE16924" t="s">
        <v>48221</v>
      </c>
      <c r="AF16924" t="s">
        <v>58</v>
      </c>
      <c r="AG16924" t="s">
        <v>79321</v>
      </c>
      <c r="AH16924">
        <v>0</v>
      </c>
      <c r="AI16924">
        <v>0</v>
      </c>
    </row>
    <row r="16925" spans="1:35" x14ac:dyDescent="0.3">
      <c r="A16925" s="1" t="s">
        <v>36</v>
      </c>
      <c r="C16925" s="1" t="s">
        <v>6332</v>
      </c>
      <c r="D16925" s="1" t="s">
        <v>3281</v>
      </c>
      <c r="E16925" s="1" t="s">
        <v>40</v>
      </c>
      <c r="F16925" t="s">
        <v>35308</v>
      </c>
      <c r="G16925" t="s">
        <v>6402</v>
      </c>
      <c r="H16925" t="s">
        <v>79323</v>
      </c>
      <c r="I16925" t="s">
        <v>6242</v>
      </c>
      <c r="J16925" t="s">
        <v>48337</v>
      </c>
      <c r="K16925">
        <v>11</v>
      </c>
      <c r="L16925" t="s">
        <v>48213</v>
      </c>
      <c r="N16925" t="s">
        <v>6336</v>
      </c>
      <c r="O16925">
        <v>1726</v>
      </c>
      <c r="P16925" t="s">
        <v>49</v>
      </c>
      <c r="Q16925">
        <v>0</v>
      </c>
      <c r="R16925" t="s">
        <v>79324</v>
      </c>
      <c r="S16925" t="s">
        <v>79325</v>
      </c>
      <c r="T16925" t="s">
        <v>6336</v>
      </c>
      <c r="U16925" s="1" t="s">
        <v>79326</v>
      </c>
      <c r="V16925" s="1" t="s">
        <v>49955</v>
      </c>
      <c r="W16925" s="1" t="s">
        <v>50551</v>
      </c>
      <c r="X16925" s="1" t="s">
        <v>17179</v>
      </c>
      <c r="Y16925" s="1" t="s">
        <v>49</v>
      </c>
      <c r="Z16925" s="1" t="s">
        <v>49</v>
      </c>
      <c r="AB16925" t="b">
        <v>0</v>
      </c>
      <c r="AC16925" t="s">
        <v>50980</v>
      </c>
      <c r="AD16925" t="s">
        <v>50981</v>
      </c>
      <c r="AE16925" t="s">
        <v>48221</v>
      </c>
      <c r="AF16925" t="s">
        <v>58</v>
      </c>
      <c r="AH16925">
        <v>0</v>
      </c>
      <c r="AI16925">
        <v>0</v>
      </c>
    </row>
    <row r="16926" spans="1:35" x14ac:dyDescent="0.3">
      <c r="A16926" s="1" t="s">
        <v>36</v>
      </c>
      <c r="B16926" t="s">
        <v>37</v>
      </c>
      <c r="C16926" s="1" t="s">
        <v>6332</v>
      </c>
      <c r="D16926" s="1" t="s">
        <v>3281</v>
      </c>
      <c r="E16926" s="1" t="s">
        <v>40</v>
      </c>
      <c r="F16926" t="s">
        <v>79327</v>
      </c>
      <c r="G16926" t="s">
        <v>6402</v>
      </c>
      <c r="H16926" t="s">
        <v>79328</v>
      </c>
      <c r="I16926" t="s">
        <v>6242</v>
      </c>
      <c r="J16926" t="s">
        <v>48337</v>
      </c>
      <c r="K16926">
        <v>10</v>
      </c>
      <c r="L16926" t="s">
        <v>48213</v>
      </c>
      <c r="N16926" t="s">
        <v>6336</v>
      </c>
      <c r="O16926">
        <v>3343</v>
      </c>
      <c r="P16926" t="s">
        <v>49</v>
      </c>
      <c r="Q16926">
        <v>0</v>
      </c>
      <c r="R16926" t="s">
        <v>79329</v>
      </c>
      <c r="S16926" t="s">
        <v>79330</v>
      </c>
      <c r="T16926" t="s">
        <v>6336</v>
      </c>
      <c r="U16926" s="1" t="s">
        <v>59110</v>
      </c>
      <c r="V16926" s="1" t="s">
        <v>49955</v>
      </c>
      <c r="W16926" s="1" t="s">
        <v>49</v>
      </c>
      <c r="X16926" s="1" t="s">
        <v>765</v>
      </c>
      <c r="Y16926" s="1" t="s">
        <v>49</v>
      </c>
      <c r="Z16926" s="1" t="s">
        <v>49</v>
      </c>
      <c r="AB16926" t="b">
        <v>0</v>
      </c>
      <c r="AC16926" t="s">
        <v>51363</v>
      </c>
      <c r="AD16926" t="s">
        <v>51091</v>
      </c>
      <c r="AE16926" t="s">
        <v>48221</v>
      </c>
      <c r="AF16926" t="s">
        <v>58</v>
      </c>
      <c r="AH16926">
        <v>0</v>
      </c>
      <c r="AI16926">
        <v>0</v>
      </c>
    </row>
    <row r="16927" spans="1:35" x14ac:dyDescent="0.3">
      <c r="A16927" s="1" t="s">
        <v>36</v>
      </c>
      <c r="C16927" s="1" t="s">
        <v>6332</v>
      </c>
      <c r="D16927" s="1" t="s">
        <v>3281</v>
      </c>
      <c r="E16927" s="1" t="s">
        <v>40</v>
      </c>
      <c r="F16927" t="s">
        <v>12224</v>
      </c>
      <c r="G16927" t="s">
        <v>50757</v>
      </c>
      <c r="H16927" t="s">
        <v>79331</v>
      </c>
      <c r="I16927" t="s">
        <v>6242</v>
      </c>
      <c r="J16927" t="s">
        <v>1533</v>
      </c>
      <c r="K16927">
        <v>26</v>
      </c>
      <c r="L16927" t="s">
        <v>48213</v>
      </c>
      <c r="N16927" t="s">
        <v>6336</v>
      </c>
      <c r="O16927">
        <v>1446</v>
      </c>
      <c r="P16927" t="s">
        <v>49</v>
      </c>
      <c r="Q16927">
        <v>0</v>
      </c>
      <c r="R16927" t="s">
        <v>79332</v>
      </c>
      <c r="S16927" t="s">
        <v>79333</v>
      </c>
      <c r="T16927" t="s">
        <v>51372</v>
      </c>
      <c r="U16927" s="1" t="s">
        <v>79334</v>
      </c>
      <c r="V16927" s="1" t="s">
        <v>49955</v>
      </c>
      <c r="W16927" s="1" t="s">
        <v>49</v>
      </c>
      <c r="X16927" s="1" t="s">
        <v>48848</v>
      </c>
      <c r="Y16927" s="1" t="s">
        <v>49</v>
      </c>
      <c r="Z16927" s="1" t="s">
        <v>49</v>
      </c>
      <c r="AB16927" t="b">
        <v>0</v>
      </c>
      <c r="AC16927" t="s">
        <v>55760</v>
      </c>
      <c r="AD16927" t="s">
        <v>51533</v>
      </c>
      <c r="AE16927" t="s">
        <v>48221</v>
      </c>
      <c r="AF16927" t="s">
        <v>58</v>
      </c>
      <c r="AH16927">
        <v>0</v>
      </c>
      <c r="AI16927">
        <v>0</v>
      </c>
    </row>
    <row r="16928" spans="1:35" x14ac:dyDescent="0.3">
      <c r="A16928" s="1" t="s">
        <v>36</v>
      </c>
      <c r="C16928" s="1" t="s">
        <v>6332</v>
      </c>
      <c r="D16928" s="1" t="s">
        <v>3281</v>
      </c>
      <c r="E16928" s="1" t="s">
        <v>40</v>
      </c>
      <c r="F16928" t="s">
        <v>12224</v>
      </c>
      <c r="G16928" t="s">
        <v>43710</v>
      </c>
      <c r="H16928" t="s">
        <v>79335</v>
      </c>
      <c r="I16928" t="s">
        <v>6242</v>
      </c>
      <c r="J16928" t="s">
        <v>1533</v>
      </c>
      <c r="K16928">
        <v>4</v>
      </c>
      <c r="L16928" t="s">
        <v>48213</v>
      </c>
      <c r="N16928" t="s">
        <v>6336</v>
      </c>
      <c r="O16928">
        <v>1356</v>
      </c>
      <c r="P16928" t="s">
        <v>49</v>
      </c>
      <c r="Q16928">
        <v>0</v>
      </c>
      <c r="R16928" t="s">
        <v>79336</v>
      </c>
      <c r="S16928" t="s">
        <v>79337</v>
      </c>
      <c r="T16928" t="s">
        <v>6336</v>
      </c>
      <c r="U16928" s="1" t="s">
        <v>79338</v>
      </c>
      <c r="V16928" s="1" t="s">
        <v>12090</v>
      </c>
      <c r="W16928" s="1" t="s">
        <v>51843</v>
      </c>
      <c r="X16928" s="1" t="s">
        <v>1871</v>
      </c>
      <c r="Y16928" s="1" t="s">
        <v>49</v>
      </c>
      <c r="Z16928" s="1" t="s">
        <v>49</v>
      </c>
      <c r="AB16928" t="b">
        <v>0</v>
      </c>
      <c r="AC16928" t="s">
        <v>51844</v>
      </c>
      <c r="AD16928" t="s">
        <v>51845</v>
      </c>
      <c r="AE16928" t="s">
        <v>48221</v>
      </c>
      <c r="AF16928" t="s">
        <v>58</v>
      </c>
      <c r="AG16928" t="s">
        <v>79337</v>
      </c>
      <c r="AH16928">
        <v>0</v>
      </c>
      <c r="AI16928">
        <v>0</v>
      </c>
    </row>
    <row r="16929" spans="1:35" x14ac:dyDescent="0.3">
      <c r="A16929" s="1" t="s">
        <v>36</v>
      </c>
      <c r="B16929" t="s">
        <v>37</v>
      </c>
      <c r="C16929" s="1" t="s">
        <v>6332</v>
      </c>
      <c r="D16929" s="1" t="s">
        <v>3281</v>
      </c>
      <c r="E16929" s="1" t="s">
        <v>40</v>
      </c>
      <c r="F16929" t="s">
        <v>12224</v>
      </c>
      <c r="G16929" t="s">
        <v>43875</v>
      </c>
      <c r="H16929" t="s">
        <v>79339</v>
      </c>
      <c r="I16929" t="s">
        <v>6242</v>
      </c>
      <c r="J16929" t="s">
        <v>48337</v>
      </c>
      <c r="K16929">
        <v>16</v>
      </c>
      <c r="L16929" t="s">
        <v>48213</v>
      </c>
      <c r="N16929" t="s">
        <v>6336</v>
      </c>
      <c r="O16929">
        <v>2430</v>
      </c>
      <c r="P16929" t="s">
        <v>49</v>
      </c>
      <c r="Q16929">
        <v>0</v>
      </c>
      <c r="R16929" t="s">
        <v>79340</v>
      </c>
      <c r="S16929" t="s">
        <v>79341</v>
      </c>
      <c r="T16929" t="s">
        <v>6336</v>
      </c>
      <c r="U16929" s="1" t="s">
        <v>79342</v>
      </c>
      <c r="V16929" s="1" t="s">
        <v>12090</v>
      </c>
      <c r="W16929" s="1" t="s">
        <v>79343</v>
      </c>
      <c r="X16929" s="1" t="s">
        <v>97</v>
      </c>
      <c r="Y16929" s="1" t="s">
        <v>49</v>
      </c>
      <c r="Z16929" s="1" t="s">
        <v>49</v>
      </c>
      <c r="AB16929" t="b">
        <v>0</v>
      </c>
      <c r="AC16929" t="s">
        <v>55707</v>
      </c>
      <c r="AD16929" t="s">
        <v>51445</v>
      </c>
      <c r="AE16929" t="s">
        <v>48221</v>
      </c>
      <c r="AF16929" t="s">
        <v>58</v>
      </c>
      <c r="AG16929" t="s">
        <v>79341</v>
      </c>
      <c r="AH16929">
        <v>0</v>
      </c>
      <c r="AI16929">
        <v>0</v>
      </c>
    </row>
    <row r="16930" spans="1:35" x14ac:dyDescent="0.3">
      <c r="A16930" s="1" t="s">
        <v>36</v>
      </c>
      <c r="B16930" t="s">
        <v>37</v>
      </c>
      <c r="C16930" s="1" t="s">
        <v>6332</v>
      </c>
      <c r="D16930" s="1" t="s">
        <v>3281</v>
      </c>
      <c r="E16930" s="1" t="s">
        <v>40</v>
      </c>
      <c r="F16930" t="s">
        <v>12224</v>
      </c>
      <c r="G16930" t="s">
        <v>43875</v>
      </c>
      <c r="H16930" t="s">
        <v>79344</v>
      </c>
      <c r="I16930" t="s">
        <v>6242</v>
      </c>
      <c r="J16930" t="s">
        <v>48337</v>
      </c>
      <c r="K16930">
        <v>10</v>
      </c>
      <c r="L16930" t="s">
        <v>48213</v>
      </c>
      <c r="N16930" t="s">
        <v>6336</v>
      </c>
      <c r="O16930">
        <v>2621</v>
      </c>
      <c r="P16930" t="s">
        <v>49</v>
      </c>
      <c r="Q16930">
        <v>0</v>
      </c>
      <c r="R16930" t="s">
        <v>79345</v>
      </c>
      <c r="S16930" t="s">
        <v>79346</v>
      </c>
      <c r="T16930" t="s">
        <v>6336</v>
      </c>
      <c r="U16930" s="1" t="s">
        <v>79347</v>
      </c>
      <c r="V16930" s="1" t="s">
        <v>12090</v>
      </c>
      <c r="W16930" s="1" t="s">
        <v>51443</v>
      </c>
      <c r="X16930" s="1" t="s">
        <v>97</v>
      </c>
      <c r="Y16930" s="1" t="s">
        <v>49</v>
      </c>
      <c r="Z16930" s="1" t="s">
        <v>49</v>
      </c>
      <c r="AB16930" t="b">
        <v>0</v>
      </c>
      <c r="AC16930" t="s">
        <v>51444</v>
      </c>
      <c r="AD16930" t="s">
        <v>51445</v>
      </c>
      <c r="AE16930" t="s">
        <v>48221</v>
      </c>
      <c r="AF16930" t="s">
        <v>58</v>
      </c>
      <c r="AG16930" t="s">
        <v>79346</v>
      </c>
      <c r="AH16930">
        <v>0</v>
      </c>
      <c r="AI16930">
        <v>0</v>
      </c>
    </row>
    <row r="16931" spans="1:35" x14ac:dyDescent="0.3">
      <c r="A16931" s="1" t="s">
        <v>36</v>
      </c>
      <c r="B16931" t="s">
        <v>61</v>
      </c>
      <c r="C16931" s="1" t="s">
        <v>6332</v>
      </c>
      <c r="D16931" s="1" t="s">
        <v>3281</v>
      </c>
      <c r="E16931" s="1" t="s">
        <v>40</v>
      </c>
      <c r="F16931" t="s">
        <v>63130</v>
      </c>
      <c r="G16931" t="s">
        <v>35227</v>
      </c>
      <c r="H16931" t="s">
        <v>79348</v>
      </c>
      <c r="I16931" t="s">
        <v>6242</v>
      </c>
      <c r="J16931" t="s">
        <v>48337</v>
      </c>
      <c r="K16931">
        <v>1</v>
      </c>
      <c r="L16931" t="s">
        <v>48213</v>
      </c>
      <c r="N16931" t="s">
        <v>6336</v>
      </c>
      <c r="O16931">
        <v>2627</v>
      </c>
      <c r="P16931" t="s">
        <v>49</v>
      </c>
      <c r="Q16931">
        <v>0</v>
      </c>
      <c r="R16931" t="s">
        <v>79349</v>
      </c>
      <c r="S16931" t="s">
        <v>79350</v>
      </c>
      <c r="T16931" t="s">
        <v>6336</v>
      </c>
      <c r="U16931" s="1" t="s">
        <v>79351</v>
      </c>
      <c r="V16931" s="1" t="s">
        <v>49955</v>
      </c>
      <c r="W16931" s="1" t="s">
        <v>28659</v>
      </c>
      <c r="X16931" s="1" t="s">
        <v>3192</v>
      </c>
      <c r="Y16931" s="1" t="s">
        <v>49</v>
      </c>
      <c r="Z16931" s="1" t="s">
        <v>49</v>
      </c>
      <c r="AB16931" t="b">
        <v>0</v>
      </c>
      <c r="AC16931" t="s">
        <v>63135</v>
      </c>
      <c r="AD16931" t="s">
        <v>63136</v>
      </c>
      <c r="AE16931" t="s">
        <v>48221</v>
      </c>
      <c r="AF16931" t="s">
        <v>58</v>
      </c>
      <c r="AG16931" t="s">
        <v>79350</v>
      </c>
      <c r="AH16931">
        <v>0</v>
      </c>
      <c r="AI16931">
        <v>0</v>
      </c>
    </row>
    <row r="16932" spans="1:35" x14ac:dyDescent="0.3">
      <c r="A16932" s="1" t="s">
        <v>36</v>
      </c>
      <c r="B16932" t="s">
        <v>37</v>
      </c>
      <c r="C16932" s="1" t="s">
        <v>6332</v>
      </c>
      <c r="D16932" s="1" t="s">
        <v>3281</v>
      </c>
      <c r="E16932" s="1" t="s">
        <v>40</v>
      </c>
      <c r="F16932" t="s">
        <v>31251</v>
      </c>
      <c r="G16932" t="s">
        <v>6402</v>
      </c>
      <c r="H16932" t="s">
        <v>79352</v>
      </c>
      <c r="I16932" t="s">
        <v>6242</v>
      </c>
      <c r="J16932" t="s">
        <v>48337</v>
      </c>
      <c r="K16932">
        <v>4</v>
      </c>
      <c r="L16932" t="s">
        <v>48213</v>
      </c>
      <c r="N16932" t="s">
        <v>6336</v>
      </c>
      <c r="O16932">
        <v>3078</v>
      </c>
      <c r="P16932" t="s">
        <v>49</v>
      </c>
      <c r="Q16932">
        <v>0</v>
      </c>
      <c r="R16932" t="s">
        <v>79353</v>
      </c>
      <c r="S16932" t="s">
        <v>79354</v>
      </c>
      <c r="T16932" t="s">
        <v>6336</v>
      </c>
      <c r="U16932" s="1" t="s">
        <v>79355</v>
      </c>
      <c r="V16932" s="1" t="s">
        <v>49955</v>
      </c>
      <c r="W16932" s="1" t="s">
        <v>54572</v>
      </c>
      <c r="X16932" s="1" t="s">
        <v>15672</v>
      </c>
      <c r="Y16932" s="1" t="s">
        <v>49</v>
      </c>
      <c r="Z16932" s="1" t="s">
        <v>49</v>
      </c>
      <c r="AB16932" t="b">
        <v>0</v>
      </c>
      <c r="AC16932" t="s">
        <v>51154</v>
      </c>
      <c r="AD16932" t="s">
        <v>51155</v>
      </c>
      <c r="AE16932" t="s">
        <v>48221</v>
      </c>
      <c r="AF16932" t="s">
        <v>58</v>
      </c>
      <c r="AG16932" t="s">
        <v>79354</v>
      </c>
      <c r="AH16932">
        <v>0</v>
      </c>
      <c r="AI16932">
        <v>0</v>
      </c>
    </row>
    <row r="16933" spans="1:35" x14ac:dyDescent="0.3">
      <c r="A16933" s="1" t="s">
        <v>36</v>
      </c>
      <c r="B16933" t="s">
        <v>77</v>
      </c>
      <c r="C16933" s="1" t="s">
        <v>6332</v>
      </c>
      <c r="D16933" s="1" t="s">
        <v>3281</v>
      </c>
      <c r="E16933" s="1" t="s">
        <v>40</v>
      </c>
      <c r="F16933" t="s">
        <v>51941</v>
      </c>
      <c r="G16933" t="s">
        <v>43875</v>
      </c>
      <c r="H16933" t="s">
        <v>79356</v>
      </c>
      <c r="I16933" t="s">
        <v>6242</v>
      </c>
      <c r="J16933" t="s">
        <v>48337</v>
      </c>
      <c r="K16933">
        <v>22</v>
      </c>
      <c r="L16933" t="s">
        <v>48213</v>
      </c>
      <c r="N16933" t="s">
        <v>6336</v>
      </c>
      <c r="O16933">
        <v>1325</v>
      </c>
      <c r="P16933" t="s">
        <v>49</v>
      </c>
      <c r="Q16933">
        <v>0</v>
      </c>
      <c r="R16933" t="s">
        <v>79357</v>
      </c>
      <c r="S16933" t="s">
        <v>79358</v>
      </c>
      <c r="T16933" t="s">
        <v>6336</v>
      </c>
      <c r="U16933" s="1" t="s">
        <v>79359</v>
      </c>
      <c r="V16933" s="1" t="s">
        <v>12090</v>
      </c>
      <c r="W16933" s="1" t="s">
        <v>51917</v>
      </c>
      <c r="X16933" s="1" t="s">
        <v>765</v>
      </c>
      <c r="Y16933" s="1" t="s">
        <v>49</v>
      </c>
      <c r="Z16933" s="1" t="s">
        <v>49</v>
      </c>
      <c r="AB16933" t="b">
        <v>0</v>
      </c>
      <c r="AC16933" t="s">
        <v>51946</v>
      </c>
      <c r="AD16933" t="s">
        <v>51919</v>
      </c>
      <c r="AE16933" t="s">
        <v>48221</v>
      </c>
      <c r="AF16933" t="s">
        <v>58</v>
      </c>
      <c r="AG16933" t="s">
        <v>79358</v>
      </c>
      <c r="AH16933">
        <v>0</v>
      </c>
      <c r="AI16933">
        <v>0</v>
      </c>
    </row>
    <row r="16934" spans="1:35" x14ac:dyDescent="0.3">
      <c r="A16934" s="1" t="s">
        <v>36</v>
      </c>
      <c r="C16934" s="1" t="s">
        <v>6332</v>
      </c>
      <c r="D16934" s="1" t="s">
        <v>3281</v>
      </c>
      <c r="E16934" s="1" t="s">
        <v>40</v>
      </c>
      <c r="F16934" t="s">
        <v>12224</v>
      </c>
      <c r="G16934" t="s">
        <v>6402</v>
      </c>
      <c r="H16934" t="s">
        <v>79360</v>
      </c>
      <c r="I16934" t="s">
        <v>6242</v>
      </c>
      <c r="J16934" t="s">
        <v>1533</v>
      </c>
      <c r="K16934">
        <v>2</v>
      </c>
      <c r="L16934" t="s">
        <v>48213</v>
      </c>
      <c r="N16934" t="s">
        <v>6336</v>
      </c>
      <c r="O16934">
        <v>1398</v>
      </c>
      <c r="P16934" t="s">
        <v>49</v>
      </c>
      <c r="Q16934">
        <v>0</v>
      </c>
      <c r="R16934" t="s">
        <v>79361</v>
      </c>
      <c r="S16934" t="s">
        <v>79362</v>
      </c>
      <c r="T16934" t="s">
        <v>6336</v>
      </c>
      <c r="U16934" s="1" t="s">
        <v>79363</v>
      </c>
      <c r="V16934" s="1" t="s">
        <v>49955</v>
      </c>
      <c r="W16934" s="1" t="s">
        <v>79364</v>
      </c>
      <c r="X16934" s="1" t="s">
        <v>1871</v>
      </c>
      <c r="Y16934" s="1" t="s">
        <v>49</v>
      </c>
      <c r="Z16934" s="1" t="s">
        <v>49</v>
      </c>
      <c r="AB16934" t="b">
        <v>0</v>
      </c>
      <c r="AC16934" t="s">
        <v>51228</v>
      </c>
      <c r="AD16934" t="s">
        <v>51229</v>
      </c>
      <c r="AE16934" t="s">
        <v>48221</v>
      </c>
      <c r="AF16934" t="s">
        <v>58</v>
      </c>
      <c r="AG16934" t="s">
        <v>79362</v>
      </c>
      <c r="AH16934">
        <v>0</v>
      </c>
      <c r="AI16934">
        <v>0</v>
      </c>
    </row>
    <row r="16935" spans="1:35" x14ac:dyDescent="0.3">
      <c r="A16935" s="1" t="s">
        <v>36</v>
      </c>
      <c r="C16935" s="1" t="s">
        <v>6332</v>
      </c>
      <c r="D16935" s="1" t="s">
        <v>3281</v>
      </c>
      <c r="E16935" s="1" t="s">
        <v>40</v>
      </c>
      <c r="F16935" t="s">
        <v>12224</v>
      </c>
      <c r="G16935" t="s">
        <v>50757</v>
      </c>
      <c r="H16935" t="s">
        <v>79365</v>
      </c>
      <c r="I16935" t="s">
        <v>6242</v>
      </c>
      <c r="J16935" t="s">
        <v>1533</v>
      </c>
      <c r="K16935">
        <v>11</v>
      </c>
      <c r="L16935" t="s">
        <v>48213</v>
      </c>
      <c r="N16935" t="s">
        <v>6336</v>
      </c>
      <c r="O16935">
        <v>1396</v>
      </c>
      <c r="P16935" t="s">
        <v>49</v>
      </c>
      <c r="Q16935">
        <v>0</v>
      </c>
      <c r="R16935" t="s">
        <v>79366</v>
      </c>
      <c r="S16935" t="s">
        <v>79367</v>
      </c>
      <c r="T16935" t="s">
        <v>51372</v>
      </c>
      <c r="U16935" s="1" t="s">
        <v>79368</v>
      </c>
      <c r="V16935" s="1" t="s">
        <v>49955</v>
      </c>
      <c r="W16935" s="1" t="s">
        <v>55579</v>
      </c>
      <c r="X16935" s="1" t="s">
        <v>1871</v>
      </c>
      <c r="Y16935" s="1" t="s">
        <v>49</v>
      </c>
      <c r="Z16935" s="1" t="s">
        <v>49</v>
      </c>
      <c r="AB16935" t="b">
        <v>0</v>
      </c>
      <c r="AC16935" t="s">
        <v>55580</v>
      </c>
      <c r="AD16935" t="s">
        <v>51376</v>
      </c>
      <c r="AE16935" t="s">
        <v>48221</v>
      </c>
      <c r="AF16935" t="s">
        <v>58</v>
      </c>
      <c r="AG16935" t="s">
        <v>79367</v>
      </c>
      <c r="AH16935">
        <v>0</v>
      </c>
      <c r="AI16935">
        <v>0</v>
      </c>
    </row>
    <row r="16936" spans="1:35" x14ac:dyDescent="0.3">
      <c r="A16936" s="1" t="s">
        <v>36</v>
      </c>
      <c r="C16936" s="1" t="s">
        <v>6332</v>
      </c>
      <c r="D16936" s="1" t="s">
        <v>3281</v>
      </c>
      <c r="E16936" s="1" t="s">
        <v>40</v>
      </c>
      <c r="F16936" t="s">
        <v>12224</v>
      </c>
      <c r="G16936" t="s">
        <v>50757</v>
      </c>
      <c r="H16936" t="s">
        <v>79369</v>
      </c>
      <c r="I16936" t="s">
        <v>6242</v>
      </c>
      <c r="J16936" t="s">
        <v>1533</v>
      </c>
      <c r="K16936">
        <v>8</v>
      </c>
      <c r="L16936" t="s">
        <v>48213</v>
      </c>
      <c r="N16936" t="s">
        <v>6336</v>
      </c>
      <c r="O16936">
        <v>1446</v>
      </c>
      <c r="P16936" t="s">
        <v>49</v>
      </c>
      <c r="Q16936">
        <v>0</v>
      </c>
      <c r="R16936" t="s">
        <v>79370</v>
      </c>
      <c r="S16936" t="s">
        <v>79371</v>
      </c>
      <c r="T16936" t="s">
        <v>51372</v>
      </c>
      <c r="U16936" s="1" t="s">
        <v>79372</v>
      </c>
      <c r="V16936" s="1" t="s">
        <v>49955</v>
      </c>
      <c r="W16936" s="1" t="s">
        <v>49</v>
      </c>
      <c r="X16936" s="1" t="s">
        <v>48848</v>
      </c>
      <c r="Y16936" s="1" t="s">
        <v>49</v>
      </c>
      <c r="Z16936" s="1" t="s">
        <v>49</v>
      </c>
      <c r="AB16936" t="b">
        <v>0</v>
      </c>
      <c r="AC16936" t="s">
        <v>51725</v>
      </c>
      <c r="AD16936" t="s">
        <v>51533</v>
      </c>
      <c r="AE16936" t="s">
        <v>48221</v>
      </c>
      <c r="AF16936" t="s">
        <v>58</v>
      </c>
      <c r="AG16936" t="s">
        <v>79371</v>
      </c>
      <c r="AH16936">
        <v>0</v>
      </c>
      <c r="AI16936">
        <v>0</v>
      </c>
    </row>
    <row r="16937" spans="1:35" x14ac:dyDescent="0.3">
      <c r="A16937" s="1" t="s">
        <v>36</v>
      </c>
      <c r="C16937" s="1" t="s">
        <v>6332</v>
      </c>
      <c r="D16937" s="1" t="s">
        <v>3281</v>
      </c>
      <c r="E16937" s="1" t="s">
        <v>40</v>
      </c>
      <c r="F16937" t="s">
        <v>51077</v>
      </c>
      <c r="G16937" t="s">
        <v>6402</v>
      </c>
      <c r="H16937" t="s">
        <v>79373</v>
      </c>
      <c r="I16937" t="s">
        <v>6242</v>
      </c>
      <c r="J16937" t="s">
        <v>1533</v>
      </c>
      <c r="K16937">
        <v>18</v>
      </c>
      <c r="L16937" t="s">
        <v>48213</v>
      </c>
      <c r="N16937" t="s">
        <v>6336</v>
      </c>
      <c r="O16937">
        <v>1445</v>
      </c>
      <c r="P16937" t="s">
        <v>49</v>
      </c>
      <c r="Q16937">
        <v>0</v>
      </c>
      <c r="R16937" t="s">
        <v>79374</v>
      </c>
      <c r="S16937" t="s">
        <v>79375</v>
      </c>
      <c r="T16937" t="s">
        <v>6336</v>
      </c>
      <c r="U16937" s="1" t="s">
        <v>49</v>
      </c>
      <c r="V16937" s="1" t="s">
        <v>49955</v>
      </c>
      <c r="W16937" s="1" t="s">
        <v>51418</v>
      </c>
      <c r="X16937" s="1" t="s">
        <v>1871</v>
      </c>
      <c r="Y16937" s="1" t="s">
        <v>49</v>
      </c>
      <c r="Z16937" s="1" t="s">
        <v>49</v>
      </c>
      <c r="AB16937" t="b">
        <v>0</v>
      </c>
      <c r="AC16937" t="s">
        <v>51645</v>
      </c>
      <c r="AD16937" t="s">
        <v>51229</v>
      </c>
      <c r="AE16937" t="s">
        <v>48221</v>
      </c>
      <c r="AF16937" t="s">
        <v>58</v>
      </c>
      <c r="AG16937" t="s">
        <v>79375</v>
      </c>
      <c r="AH16937">
        <v>0</v>
      </c>
      <c r="AI16937">
        <v>0</v>
      </c>
    </row>
    <row r="16938" spans="1:35" x14ac:dyDescent="0.3">
      <c r="A16938" s="1" t="s">
        <v>36</v>
      </c>
      <c r="B16938" t="s">
        <v>61</v>
      </c>
      <c r="C16938" s="1" t="s">
        <v>6332</v>
      </c>
      <c r="D16938" s="1" t="s">
        <v>3281</v>
      </c>
      <c r="E16938" s="1" t="s">
        <v>40</v>
      </c>
      <c r="F16938" t="s">
        <v>12375</v>
      </c>
      <c r="G16938" t="s">
        <v>43875</v>
      </c>
      <c r="H16938" t="s">
        <v>79376</v>
      </c>
      <c r="I16938" t="s">
        <v>6242</v>
      </c>
      <c r="J16938" t="s">
        <v>48337</v>
      </c>
      <c r="K16938">
        <v>12</v>
      </c>
      <c r="L16938" t="s">
        <v>48213</v>
      </c>
      <c r="N16938" t="s">
        <v>6336</v>
      </c>
      <c r="O16938">
        <v>1617</v>
      </c>
      <c r="P16938" t="s">
        <v>49</v>
      </c>
      <c r="Q16938">
        <v>0</v>
      </c>
      <c r="R16938" t="s">
        <v>79377</v>
      </c>
      <c r="S16938" t="s">
        <v>79378</v>
      </c>
      <c r="T16938" t="s">
        <v>6336</v>
      </c>
      <c r="U16938" s="1" t="s">
        <v>79379</v>
      </c>
      <c r="V16938" s="1" t="s">
        <v>12090</v>
      </c>
      <c r="W16938" s="1" t="s">
        <v>48124</v>
      </c>
      <c r="X16938" s="1" t="s">
        <v>3192</v>
      </c>
      <c r="Y16938" s="1" t="s">
        <v>49</v>
      </c>
      <c r="Z16938" s="1" t="s">
        <v>49</v>
      </c>
      <c r="AB16938" t="b">
        <v>0</v>
      </c>
      <c r="AC16938" t="s">
        <v>51632</v>
      </c>
      <c r="AD16938" t="s">
        <v>51626</v>
      </c>
      <c r="AE16938" t="s">
        <v>48221</v>
      </c>
      <c r="AF16938" t="s">
        <v>58</v>
      </c>
      <c r="AG16938" t="s">
        <v>79378</v>
      </c>
      <c r="AH16938">
        <v>0</v>
      </c>
      <c r="AI16938">
        <v>0</v>
      </c>
    </row>
    <row r="16939" spans="1:35" x14ac:dyDescent="0.3">
      <c r="A16939" s="1" t="s">
        <v>36</v>
      </c>
      <c r="B16939" t="s">
        <v>112</v>
      </c>
      <c r="C16939" s="1" t="s">
        <v>6332</v>
      </c>
      <c r="D16939" s="1" t="s">
        <v>3281</v>
      </c>
      <c r="E16939" s="1" t="s">
        <v>40</v>
      </c>
      <c r="F16939" t="s">
        <v>51077</v>
      </c>
      <c r="G16939" t="s">
        <v>56615</v>
      </c>
      <c r="H16939" t="s">
        <v>79380</v>
      </c>
      <c r="I16939" t="s">
        <v>6242</v>
      </c>
      <c r="J16939" t="s">
        <v>6700</v>
      </c>
      <c r="K16939">
        <v>2</v>
      </c>
      <c r="L16939" t="s">
        <v>48213</v>
      </c>
      <c r="N16939" t="s">
        <v>6336</v>
      </c>
      <c r="O16939">
        <v>2806</v>
      </c>
      <c r="P16939" t="s">
        <v>49</v>
      </c>
      <c r="Q16939">
        <v>0</v>
      </c>
      <c r="R16939" t="s">
        <v>79381</v>
      </c>
      <c r="S16939" t="s">
        <v>79382</v>
      </c>
      <c r="T16939" t="s">
        <v>6336</v>
      </c>
      <c r="U16939" s="1" t="s">
        <v>56619</v>
      </c>
      <c r="V16939" s="1" t="s">
        <v>49955</v>
      </c>
      <c r="W16939" s="1" t="s">
        <v>59067</v>
      </c>
      <c r="X16939" s="1" t="s">
        <v>6714</v>
      </c>
      <c r="Y16939" s="1" t="s">
        <v>49</v>
      </c>
      <c r="Z16939" s="1" t="s">
        <v>49</v>
      </c>
      <c r="AB16939" t="b">
        <v>0</v>
      </c>
      <c r="AC16939" t="s">
        <v>56621</v>
      </c>
      <c r="AD16939" t="s">
        <v>51174</v>
      </c>
      <c r="AE16939" t="s">
        <v>48221</v>
      </c>
      <c r="AF16939" t="s">
        <v>58</v>
      </c>
      <c r="AG16939" t="s">
        <v>79382</v>
      </c>
      <c r="AH16939">
        <v>0</v>
      </c>
      <c r="AI16939">
        <v>0</v>
      </c>
    </row>
    <row r="16940" spans="1:35" x14ac:dyDescent="0.3">
      <c r="A16940" s="1" t="s">
        <v>36</v>
      </c>
      <c r="B16940" t="s">
        <v>77</v>
      </c>
      <c r="C16940" s="1" t="s">
        <v>6332</v>
      </c>
      <c r="D16940" s="1" t="s">
        <v>3281</v>
      </c>
      <c r="E16940" s="1" t="s">
        <v>40</v>
      </c>
      <c r="F16940" t="s">
        <v>52000</v>
      </c>
      <c r="G16940" t="s">
        <v>6670</v>
      </c>
      <c r="H16940" t="s">
        <v>79383</v>
      </c>
      <c r="I16940" t="s">
        <v>6242</v>
      </c>
      <c r="J16940" t="s">
        <v>1533</v>
      </c>
      <c r="K16940">
        <v>1</v>
      </c>
      <c r="L16940" t="s">
        <v>48213</v>
      </c>
      <c r="N16940" t="s">
        <v>6336</v>
      </c>
      <c r="O16940">
        <v>1356</v>
      </c>
      <c r="P16940" t="s">
        <v>49</v>
      </c>
      <c r="Q16940">
        <v>0</v>
      </c>
      <c r="R16940" t="s">
        <v>79384</v>
      </c>
      <c r="S16940" t="s">
        <v>79385</v>
      </c>
      <c r="T16940" t="s">
        <v>6336</v>
      </c>
      <c r="U16940" s="1" t="s">
        <v>51930</v>
      </c>
      <c r="V16940" s="1" t="s">
        <v>12090</v>
      </c>
      <c r="W16940" s="1" t="s">
        <v>79386</v>
      </c>
      <c r="X16940" s="1" t="s">
        <v>52005</v>
      </c>
      <c r="Y16940" s="1" t="s">
        <v>49</v>
      </c>
      <c r="Z16940" s="1" t="s">
        <v>49</v>
      </c>
      <c r="AB16940" t="b">
        <v>0</v>
      </c>
      <c r="AC16940" t="s">
        <v>52006</v>
      </c>
      <c r="AD16940" t="s">
        <v>51933</v>
      </c>
      <c r="AE16940" t="s">
        <v>48221</v>
      </c>
      <c r="AF16940" t="s">
        <v>58</v>
      </c>
      <c r="AH16940">
        <v>0</v>
      </c>
      <c r="AI16940">
        <v>0</v>
      </c>
    </row>
    <row r="16941" spans="1:35" x14ac:dyDescent="0.3">
      <c r="A16941" s="1" t="s">
        <v>36</v>
      </c>
      <c r="C16941" s="1" t="s">
        <v>6332</v>
      </c>
      <c r="D16941" s="1" t="s">
        <v>3281</v>
      </c>
      <c r="E16941" s="1" t="s">
        <v>40</v>
      </c>
      <c r="F16941" t="s">
        <v>12224</v>
      </c>
      <c r="G16941" t="s">
        <v>50757</v>
      </c>
      <c r="H16941" t="s">
        <v>79387</v>
      </c>
      <c r="I16941" t="s">
        <v>6242</v>
      </c>
      <c r="J16941" t="s">
        <v>1533</v>
      </c>
      <c r="K16941">
        <v>18</v>
      </c>
      <c r="L16941" t="s">
        <v>48213</v>
      </c>
      <c r="N16941" t="s">
        <v>6336</v>
      </c>
      <c r="O16941">
        <v>1396</v>
      </c>
      <c r="P16941" t="s">
        <v>49</v>
      </c>
      <c r="Q16941">
        <v>0</v>
      </c>
      <c r="R16941" t="s">
        <v>79388</v>
      </c>
      <c r="S16941" t="s">
        <v>79389</v>
      </c>
      <c r="T16941" t="s">
        <v>51372</v>
      </c>
      <c r="U16941" s="1" t="s">
        <v>79390</v>
      </c>
      <c r="V16941" s="1" t="s">
        <v>49955</v>
      </c>
      <c r="W16941" s="1" t="s">
        <v>49</v>
      </c>
      <c r="X16941" s="1" t="s">
        <v>1871</v>
      </c>
      <c r="Y16941" s="1" t="s">
        <v>49</v>
      </c>
      <c r="Z16941" s="1" t="s">
        <v>49</v>
      </c>
      <c r="AB16941" t="b">
        <v>0</v>
      </c>
      <c r="AC16941" t="s">
        <v>55943</v>
      </c>
      <c r="AD16941" t="s">
        <v>51533</v>
      </c>
      <c r="AE16941" t="s">
        <v>48221</v>
      </c>
      <c r="AF16941" t="s">
        <v>58</v>
      </c>
      <c r="AG16941" t="s">
        <v>79389</v>
      </c>
      <c r="AH16941">
        <v>0</v>
      </c>
      <c r="AI16941">
        <v>0</v>
      </c>
    </row>
    <row r="16942" spans="1:35" x14ac:dyDescent="0.3">
      <c r="A16942" s="1" t="s">
        <v>36</v>
      </c>
      <c r="B16942" t="s">
        <v>61</v>
      </c>
      <c r="C16942" s="1" t="s">
        <v>6332</v>
      </c>
      <c r="D16942" s="1" t="s">
        <v>3281</v>
      </c>
      <c r="E16942" s="1" t="s">
        <v>40</v>
      </c>
      <c r="F16942" t="s">
        <v>51092</v>
      </c>
      <c r="G16942" t="s">
        <v>50886</v>
      </c>
      <c r="H16942" t="s">
        <v>79391</v>
      </c>
      <c r="I16942" t="s">
        <v>6242</v>
      </c>
      <c r="J16942" t="s">
        <v>48337</v>
      </c>
      <c r="K16942">
        <v>2</v>
      </c>
      <c r="L16942" t="s">
        <v>48213</v>
      </c>
      <c r="N16942" t="s">
        <v>6336</v>
      </c>
      <c r="O16942">
        <v>3581</v>
      </c>
      <c r="P16942" t="s">
        <v>49</v>
      </c>
      <c r="Q16942">
        <v>0</v>
      </c>
      <c r="R16942" t="s">
        <v>79392</v>
      </c>
      <c r="S16942" t="s">
        <v>79393</v>
      </c>
      <c r="T16942" t="s">
        <v>6336</v>
      </c>
      <c r="U16942" s="1" t="s">
        <v>79394</v>
      </c>
      <c r="V16942" s="1" t="s">
        <v>12090</v>
      </c>
      <c r="W16942" s="1" t="s">
        <v>52054</v>
      </c>
      <c r="X16942" s="1" t="s">
        <v>97</v>
      </c>
      <c r="Y16942" s="1" t="s">
        <v>49</v>
      </c>
      <c r="Z16942" s="1" t="s">
        <v>49</v>
      </c>
      <c r="AB16942" t="b">
        <v>0</v>
      </c>
      <c r="AC16942" t="s">
        <v>52060</v>
      </c>
      <c r="AD16942" t="s">
        <v>52036</v>
      </c>
      <c r="AE16942" t="s">
        <v>48221</v>
      </c>
      <c r="AF16942" t="s">
        <v>58</v>
      </c>
      <c r="AG16942" t="s">
        <v>79393</v>
      </c>
      <c r="AH16942">
        <v>0</v>
      </c>
      <c r="AI16942">
        <v>0</v>
      </c>
    </row>
    <row r="16943" spans="1:35" x14ac:dyDescent="0.3">
      <c r="A16943" s="1" t="s">
        <v>36</v>
      </c>
      <c r="B16943" t="s">
        <v>37</v>
      </c>
      <c r="C16943" s="1" t="s">
        <v>6332</v>
      </c>
      <c r="D16943" s="1" t="s">
        <v>3281</v>
      </c>
      <c r="E16943" s="1" t="s">
        <v>40</v>
      </c>
      <c r="F16943" t="s">
        <v>6685</v>
      </c>
      <c r="G16943" t="s">
        <v>6445</v>
      </c>
      <c r="H16943" t="s">
        <v>79395</v>
      </c>
      <c r="I16943" t="s">
        <v>6242</v>
      </c>
      <c r="J16943" t="s">
        <v>48337</v>
      </c>
      <c r="K16943">
        <v>3</v>
      </c>
      <c r="L16943" t="s">
        <v>48213</v>
      </c>
      <c r="N16943" t="s">
        <v>6336</v>
      </c>
      <c r="O16943">
        <v>1272</v>
      </c>
      <c r="P16943" t="s">
        <v>49</v>
      </c>
      <c r="Q16943">
        <v>0</v>
      </c>
      <c r="R16943" t="s">
        <v>79396</v>
      </c>
      <c r="S16943" t="s">
        <v>79397</v>
      </c>
      <c r="T16943" t="s">
        <v>6336</v>
      </c>
      <c r="U16943" s="1" t="s">
        <v>79398</v>
      </c>
      <c r="V16943" s="1" t="s">
        <v>49955</v>
      </c>
      <c r="W16943" s="1" t="s">
        <v>79399</v>
      </c>
      <c r="X16943" s="1" t="s">
        <v>765</v>
      </c>
      <c r="Y16943" s="1" t="s">
        <v>49</v>
      </c>
      <c r="Z16943" s="1" t="s">
        <v>49</v>
      </c>
      <c r="AB16943" t="b">
        <v>0</v>
      </c>
      <c r="AC16943" t="s">
        <v>51787</v>
      </c>
      <c r="AD16943" t="s">
        <v>51526</v>
      </c>
      <c r="AE16943" t="s">
        <v>48221</v>
      </c>
      <c r="AF16943" t="s">
        <v>58</v>
      </c>
      <c r="AG16943" t="s">
        <v>79397</v>
      </c>
      <c r="AH16943">
        <v>0</v>
      </c>
      <c r="AI16943">
        <v>0</v>
      </c>
    </row>
    <row r="16944" spans="1:35" x14ac:dyDescent="0.3">
      <c r="A16944" s="1" t="s">
        <v>36</v>
      </c>
      <c r="B16944" t="s">
        <v>77</v>
      </c>
      <c r="C16944" s="1" t="s">
        <v>6332</v>
      </c>
      <c r="D16944" s="1" t="s">
        <v>3281</v>
      </c>
      <c r="E16944" s="1" t="s">
        <v>40</v>
      </c>
      <c r="F16944" t="s">
        <v>51912</v>
      </c>
      <c r="G16944" t="s">
        <v>43875</v>
      </c>
      <c r="H16944" t="s">
        <v>79400</v>
      </c>
      <c r="I16944" t="s">
        <v>6242</v>
      </c>
      <c r="J16944" t="s">
        <v>48337</v>
      </c>
      <c r="K16944">
        <v>13</v>
      </c>
      <c r="L16944" t="s">
        <v>48213</v>
      </c>
      <c r="N16944" t="s">
        <v>6336</v>
      </c>
      <c r="O16944">
        <v>1331</v>
      </c>
      <c r="P16944" t="s">
        <v>49</v>
      </c>
      <c r="Q16944">
        <v>0</v>
      </c>
      <c r="R16944" t="s">
        <v>79401</v>
      </c>
      <c r="S16944" t="s">
        <v>79402</v>
      </c>
      <c r="T16944" t="s">
        <v>6336</v>
      </c>
      <c r="U16944" s="1" t="s">
        <v>79403</v>
      </c>
      <c r="V16944" s="1" t="s">
        <v>12090</v>
      </c>
      <c r="W16944" s="1" t="s">
        <v>51917</v>
      </c>
      <c r="X16944" s="1" t="s">
        <v>765</v>
      </c>
      <c r="Y16944" s="1" t="s">
        <v>49</v>
      </c>
      <c r="Z16944" s="1" t="s">
        <v>49</v>
      </c>
      <c r="AB16944" t="b">
        <v>0</v>
      </c>
      <c r="AC16944" t="s">
        <v>51989</v>
      </c>
      <c r="AD16944" t="s">
        <v>51919</v>
      </c>
      <c r="AE16944" t="s">
        <v>48221</v>
      </c>
      <c r="AF16944" t="s">
        <v>58</v>
      </c>
      <c r="AG16944" t="s">
        <v>79402</v>
      </c>
      <c r="AH16944">
        <v>0</v>
      </c>
      <c r="AI16944">
        <v>0</v>
      </c>
    </row>
    <row r="16945" spans="1:35" x14ac:dyDescent="0.3">
      <c r="A16945" s="1" t="s">
        <v>36</v>
      </c>
      <c r="B16945" t="s">
        <v>112</v>
      </c>
      <c r="C16945" s="1" t="s">
        <v>6332</v>
      </c>
      <c r="D16945" s="1" t="s">
        <v>3281</v>
      </c>
      <c r="E16945" s="1" t="s">
        <v>40</v>
      </c>
      <c r="F16945" t="s">
        <v>12292</v>
      </c>
      <c r="G16945" t="s">
        <v>51865</v>
      </c>
      <c r="H16945" t="s">
        <v>79404</v>
      </c>
      <c r="I16945" t="s">
        <v>6242</v>
      </c>
      <c r="J16945" t="s">
        <v>48337</v>
      </c>
      <c r="K16945">
        <v>7</v>
      </c>
      <c r="L16945" t="s">
        <v>48213</v>
      </c>
      <c r="N16945" t="s">
        <v>6336</v>
      </c>
      <c r="O16945">
        <v>2579</v>
      </c>
      <c r="P16945" t="s">
        <v>49</v>
      </c>
      <c r="Q16945">
        <v>0</v>
      </c>
      <c r="R16945" t="s">
        <v>79405</v>
      </c>
      <c r="S16945" t="s">
        <v>79406</v>
      </c>
      <c r="T16945" t="s">
        <v>6336</v>
      </c>
      <c r="U16945" s="1" t="s">
        <v>79407</v>
      </c>
      <c r="V16945" s="1" t="s">
        <v>49955</v>
      </c>
      <c r="W16945" s="1" t="s">
        <v>60363</v>
      </c>
      <c r="X16945" s="1" t="s">
        <v>15672</v>
      </c>
      <c r="Y16945" s="1" t="s">
        <v>49</v>
      </c>
      <c r="Z16945" s="1" t="s">
        <v>49</v>
      </c>
      <c r="AB16945" t="b">
        <v>0</v>
      </c>
      <c r="AC16945" t="s">
        <v>51871</v>
      </c>
      <c r="AD16945" t="s">
        <v>51872</v>
      </c>
      <c r="AE16945" t="s">
        <v>48221</v>
      </c>
      <c r="AF16945" t="s">
        <v>58</v>
      </c>
      <c r="AG16945" t="s">
        <v>79406</v>
      </c>
      <c r="AH16945">
        <v>0</v>
      </c>
      <c r="AI16945">
        <v>0</v>
      </c>
    </row>
    <row r="16946" spans="1:35" x14ac:dyDescent="0.3">
      <c r="A16946" s="1" t="s">
        <v>36</v>
      </c>
      <c r="B16946" t="s">
        <v>61</v>
      </c>
      <c r="C16946" s="1" t="s">
        <v>6332</v>
      </c>
      <c r="D16946" s="1" t="s">
        <v>3281</v>
      </c>
      <c r="E16946" s="1" t="s">
        <v>40</v>
      </c>
      <c r="F16946" t="s">
        <v>79408</v>
      </c>
      <c r="G16946" t="s">
        <v>52776</v>
      </c>
      <c r="H16946" t="s">
        <v>79409</v>
      </c>
      <c r="I16946" t="s">
        <v>6242</v>
      </c>
      <c r="J16946" t="s">
        <v>48337</v>
      </c>
      <c r="K16946">
        <v>2</v>
      </c>
      <c r="L16946" t="s">
        <v>48213</v>
      </c>
      <c r="N16946" t="s">
        <v>6336</v>
      </c>
      <c r="O16946">
        <v>3517</v>
      </c>
      <c r="P16946" t="s">
        <v>49</v>
      </c>
      <c r="Q16946">
        <v>0</v>
      </c>
      <c r="R16946" t="s">
        <v>79410</v>
      </c>
      <c r="S16946" t="s">
        <v>79411</v>
      </c>
      <c r="T16946" t="s">
        <v>6336</v>
      </c>
      <c r="U16946" s="1" t="s">
        <v>79412</v>
      </c>
      <c r="V16946" s="1" t="s">
        <v>12090</v>
      </c>
      <c r="W16946" s="1" t="s">
        <v>79413</v>
      </c>
      <c r="X16946" s="1" t="s">
        <v>97</v>
      </c>
      <c r="Y16946" s="1" t="s">
        <v>49</v>
      </c>
      <c r="Z16946" s="1" t="s">
        <v>49</v>
      </c>
      <c r="AB16946" t="b">
        <v>0</v>
      </c>
      <c r="AC16946" t="s">
        <v>52782</v>
      </c>
      <c r="AD16946" t="s">
        <v>52783</v>
      </c>
      <c r="AE16946" t="s">
        <v>48221</v>
      </c>
      <c r="AF16946" t="s">
        <v>58</v>
      </c>
      <c r="AG16946" t="s">
        <v>79411</v>
      </c>
      <c r="AH16946">
        <v>0</v>
      </c>
      <c r="AI16946">
        <v>0</v>
      </c>
    </row>
    <row r="16947" spans="1:35" x14ac:dyDescent="0.3">
      <c r="A16947" s="1" t="s">
        <v>36</v>
      </c>
      <c r="B16947" t="s">
        <v>37</v>
      </c>
      <c r="C16947" s="1" t="s">
        <v>6332</v>
      </c>
      <c r="D16947" s="1" t="s">
        <v>3281</v>
      </c>
      <c r="E16947" s="1" t="s">
        <v>40</v>
      </c>
      <c r="F16947" t="s">
        <v>12224</v>
      </c>
      <c r="G16947" t="s">
        <v>43875</v>
      </c>
      <c r="H16947" t="s">
        <v>79414</v>
      </c>
      <c r="I16947" t="s">
        <v>6242</v>
      </c>
      <c r="J16947" t="s">
        <v>48337</v>
      </c>
      <c r="K16947">
        <v>9</v>
      </c>
      <c r="L16947" t="s">
        <v>48213</v>
      </c>
      <c r="N16947" t="s">
        <v>6336</v>
      </c>
      <c r="O16947">
        <v>2591</v>
      </c>
      <c r="P16947" t="s">
        <v>49</v>
      </c>
      <c r="Q16947">
        <v>0</v>
      </c>
      <c r="R16947" t="s">
        <v>79415</v>
      </c>
      <c r="S16947" t="s">
        <v>79416</v>
      </c>
      <c r="T16947" t="s">
        <v>6336</v>
      </c>
      <c r="U16947" s="1" t="s">
        <v>79417</v>
      </c>
      <c r="V16947" s="1" t="s">
        <v>12090</v>
      </c>
      <c r="W16947" s="1" t="s">
        <v>79418</v>
      </c>
      <c r="X16947" s="1" t="s">
        <v>97</v>
      </c>
      <c r="Y16947" s="1" t="s">
        <v>49</v>
      </c>
      <c r="Z16947" s="1" t="s">
        <v>49</v>
      </c>
      <c r="AB16947" t="b">
        <v>0</v>
      </c>
      <c r="AC16947" t="s">
        <v>52089</v>
      </c>
      <c r="AD16947" t="s">
        <v>52066</v>
      </c>
      <c r="AE16947" t="s">
        <v>48221</v>
      </c>
      <c r="AF16947" t="s">
        <v>58</v>
      </c>
      <c r="AG16947" t="s">
        <v>79416</v>
      </c>
      <c r="AH16947">
        <v>0</v>
      </c>
      <c r="AI16947">
        <v>0</v>
      </c>
    </row>
    <row r="16948" spans="1:35" x14ac:dyDescent="0.3">
      <c r="A16948" s="1" t="s">
        <v>36</v>
      </c>
      <c r="C16948" s="1" t="s">
        <v>6332</v>
      </c>
      <c r="D16948" s="1" t="s">
        <v>3281</v>
      </c>
      <c r="E16948" s="1" t="s">
        <v>40</v>
      </c>
      <c r="F16948" t="s">
        <v>6418</v>
      </c>
      <c r="G16948" t="s">
        <v>6395</v>
      </c>
      <c r="H16948" t="s">
        <v>79419</v>
      </c>
      <c r="I16948" t="s">
        <v>6242</v>
      </c>
      <c r="J16948" t="s">
        <v>1533</v>
      </c>
      <c r="K16948">
        <v>8</v>
      </c>
      <c r="L16948" t="s">
        <v>48213</v>
      </c>
      <c r="N16948" t="s">
        <v>6336</v>
      </c>
      <c r="O16948">
        <v>1321</v>
      </c>
      <c r="P16948" t="s">
        <v>49</v>
      </c>
      <c r="Q16948">
        <v>0</v>
      </c>
      <c r="R16948" t="s">
        <v>79420</v>
      </c>
      <c r="S16948" t="s">
        <v>79421</v>
      </c>
      <c r="T16948" t="s">
        <v>51372</v>
      </c>
      <c r="U16948" s="1" t="s">
        <v>79422</v>
      </c>
      <c r="V16948" s="1" t="s">
        <v>49955</v>
      </c>
      <c r="W16948" s="1" t="s">
        <v>51751</v>
      </c>
      <c r="X16948" s="1" t="s">
        <v>1801</v>
      </c>
      <c r="Y16948" s="1" t="s">
        <v>49</v>
      </c>
      <c r="Z16948" s="1" t="s">
        <v>49</v>
      </c>
      <c r="AB16948" t="b">
        <v>0</v>
      </c>
      <c r="AC16948" t="s">
        <v>51850</v>
      </c>
      <c r="AD16948" t="s">
        <v>51753</v>
      </c>
      <c r="AE16948" t="s">
        <v>48221</v>
      </c>
      <c r="AF16948" t="s">
        <v>58</v>
      </c>
      <c r="AG16948" t="s">
        <v>79421</v>
      </c>
      <c r="AH16948">
        <v>0</v>
      </c>
      <c r="AI16948">
        <v>0</v>
      </c>
    </row>
    <row r="16949" spans="1:35" x14ac:dyDescent="0.3">
      <c r="A16949" s="1" t="s">
        <v>36</v>
      </c>
      <c r="C16949" s="1" t="s">
        <v>6332</v>
      </c>
      <c r="D16949" s="1" t="s">
        <v>3281</v>
      </c>
      <c r="E16949" s="1" t="s">
        <v>40</v>
      </c>
      <c r="F16949" t="s">
        <v>51838</v>
      </c>
      <c r="G16949" t="s">
        <v>51478</v>
      </c>
      <c r="H16949" t="s">
        <v>79423</v>
      </c>
      <c r="I16949" t="s">
        <v>6242</v>
      </c>
      <c r="J16949" t="s">
        <v>48337</v>
      </c>
      <c r="K16949">
        <v>15</v>
      </c>
      <c r="L16949" t="s">
        <v>48213</v>
      </c>
      <c r="N16949" t="s">
        <v>6336</v>
      </c>
      <c r="O16949">
        <v>1357</v>
      </c>
      <c r="P16949" t="s">
        <v>49</v>
      </c>
      <c r="Q16949">
        <v>0</v>
      </c>
      <c r="R16949" t="s">
        <v>79424</v>
      </c>
      <c r="S16949" t="s">
        <v>79425</v>
      </c>
      <c r="T16949" t="s">
        <v>6336</v>
      </c>
      <c r="U16949" s="1" t="s">
        <v>79426</v>
      </c>
      <c r="V16949" s="1" t="s">
        <v>12090</v>
      </c>
      <c r="W16949" s="1" t="s">
        <v>51843</v>
      </c>
      <c r="X16949" s="1" t="s">
        <v>1801</v>
      </c>
      <c r="Y16949" s="1" t="s">
        <v>49</v>
      </c>
      <c r="Z16949" s="1" t="s">
        <v>49</v>
      </c>
      <c r="AB16949" t="b">
        <v>0</v>
      </c>
      <c r="AC16949" t="s">
        <v>51844</v>
      </c>
      <c r="AD16949" t="s">
        <v>51845</v>
      </c>
      <c r="AE16949" t="s">
        <v>48221</v>
      </c>
      <c r="AF16949" t="s">
        <v>58</v>
      </c>
      <c r="AG16949" t="s">
        <v>79425</v>
      </c>
      <c r="AH16949">
        <v>0</v>
      </c>
      <c r="AI16949">
        <v>0</v>
      </c>
    </row>
    <row r="16950" spans="1:35" x14ac:dyDescent="0.3">
      <c r="A16950" s="1" t="s">
        <v>36</v>
      </c>
      <c r="C16950" s="1" t="s">
        <v>6332</v>
      </c>
      <c r="D16950" s="1" t="s">
        <v>3281</v>
      </c>
      <c r="E16950" s="1" t="s">
        <v>40</v>
      </c>
      <c r="F16950" t="s">
        <v>59433</v>
      </c>
      <c r="G16950" t="s">
        <v>6402</v>
      </c>
      <c r="H16950" t="s">
        <v>79427</v>
      </c>
      <c r="I16950" t="s">
        <v>6242</v>
      </c>
      <c r="J16950" t="s">
        <v>1533</v>
      </c>
      <c r="K16950">
        <v>4</v>
      </c>
      <c r="L16950" t="s">
        <v>48213</v>
      </c>
      <c r="N16950" t="s">
        <v>6336</v>
      </c>
      <c r="O16950">
        <v>1352</v>
      </c>
      <c r="P16950" t="s">
        <v>49</v>
      </c>
      <c r="Q16950">
        <v>0</v>
      </c>
      <c r="R16950" t="s">
        <v>79428</v>
      </c>
      <c r="S16950" t="s">
        <v>59436</v>
      </c>
      <c r="T16950" t="s">
        <v>51372</v>
      </c>
      <c r="U16950" s="1" t="s">
        <v>51663</v>
      </c>
      <c r="V16950" s="1" t="s">
        <v>49955</v>
      </c>
      <c r="W16950" s="1" t="s">
        <v>51664</v>
      </c>
      <c r="X16950" s="1" t="s">
        <v>48848</v>
      </c>
      <c r="Y16950" s="1" t="s">
        <v>49</v>
      </c>
      <c r="Z16950" s="1" t="s">
        <v>49</v>
      </c>
      <c r="AB16950" t="b">
        <v>0</v>
      </c>
      <c r="AC16950" t="s">
        <v>59437</v>
      </c>
      <c r="AD16950" t="s">
        <v>51666</v>
      </c>
      <c r="AE16950" t="s">
        <v>48221</v>
      </c>
      <c r="AF16950" t="s">
        <v>58</v>
      </c>
      <c r="AH16950">
        <v>0</v>
      </c>
      <c r="AI16950">
        <v>0</v>
      </c>
    </row>
    <row r="16951" spans="1:35" x14ac:dyDescent="0.3">
      <c r="A16951" s="1" t="s">
        <v>36</v>
      </c>
      <c r="B16951" t="s">
        <v>37</v>
      </c>
      <c r="C16951" s="1" t="s">
        <v>6332</v>
      </c>
      <c r="D16951" s="1" t="s">
        <v>3281</v>
      </c>
      <c r="E16951" s="1" t="s">
        <v>40</v>
      </c>
      <c r="F16951" t="s">
        <v>12224</v>
      </c>
      <c r="G16951" t="s">
        <v>43875</v>
      </c>
      <c r="H16951" t="s">
        <v>79429</v>
      </c>
      <c r="I16951" t="s">
        <v>6242</v>
      </c>
      <c r="J16951" t="s">
        <v>48337</v>
      </c>
      <c r="K16951">
        <v>3</v>
      </c>
      <c r="L16951" t="s">
        <v>48213</v>
      </c>
      <c r="N16951" t="s">
        <v>6336</v>
      </c>
      <c r="O16951">
        <v>2594</v>
      </c>
      <c r="P16951" t="s">
        <v>49</v>
      </c>
      <c r="Q16951">
        <v>0</v>
      </c>
      <c r="R16951" t="s">
        <v>79430</v>
      </c>
      <c r="S16951" t="s">
        <v>79431</v>
      </c>
      <c r="T16951" t="s">
        <v>6336</v>
      </c>
      <c r="U16951" s="1" t="s">
        <v>79432</v>
      </c>
      <c r="V16951" s="1" t="s">
        <v>12090</v>
      </c>
      <c r="W16951" s="1" t="s">
        <v>66958</v>
      </c>
      <c r="X16951" s="1" t="s">
        <v>97</v>
      </c>
      <c r="Y16951" s="1" t="s">
        <v>49</v>
      </c>
      <c r="Z16951" s="1" t="s">
        <v>49</v>
      </c>
      <c r="AB16951" t="b">
        <v>0</v>
      </c>
      <c r="AC16951" t="s">
        <v>52089</v>
      </c>
      <c r="AD16951" t="s">
        <v>52066</v>
      </c>
      <c r="AE16951" t="s">
        <v>48221</v>
      </c>
      <c r="AF16951" t="s">
        <v>58</v>
      </c>
      <c r="AG16951" t="s">
        <v>79431</v>
      </c>
      <c r="AH16951">
        <v>0</v>
      </c>
      <c r="AI16951">
        <v>0</v>
      </c>
    </row>
    <row r="16952" spans="1:35" x14ac:dyDescent="0.3">
      <c r="A16952" s="1" t="s">
        <v>36</v>
      </c>
      <c r="B16952" t="s">
        <v>112</v>
      </c>
      <c r="C16952" s="1" t="s">
        <v>6697</v>
      </c>
      <c r="D16952" s="1" t="s">
        <v>49</v>
      </c>
      <c r="E16952" s="1" t="s">
        <v>40</v>
      </c>
      <c r="H16952" t="s">
        <v>79433</v>
      </c>
      <c r="I16952" t="s">
        <v>6699</v>
      </c>
      <c r="J16952" t="s">
        <v>48337</v>
      </c>
      <c r="K16952">
        <v>1</v>
      </c>
      <c r="L16952" t="s">
        <v>48213</v>
      </c>
      <c r="N16952" t="s">
        <v>67</v>
      </c>
      <c r="O16952">
        <v>3358</v>
      </c>
      <c r="P16952" t="s">
        <v>49</v>
      </c>
      <c r="Q16952">
        <v>0</v>
      </c>
      <c r="R16952" t="s">
        <v>79434</v>
      </c>
      <c r="S16952" t="s">
        <v>49562</v>
      </c>
      <c r="T16952" t="s">
        <v>52892</v>
      </c>
      <c r="U16952" s="1" t="s">
        <v>52893</v>
      </c>
      <c r="V16952" s="1" t="s">
        <v>49955</v>
      </c>
      <c r="W16952" s="1" t="s">
        <v>52894</v>
      </c>
      <c r="X16952" s="1" t="s">
        <v>52895</v>
      </c>
      <c r="Y16952" s="1" t="s">
        <v>49</v>
      </c>
      <c r="Z16952" s="1" t="s">
        <v>49</v>
      </c>
      <c r="AA16952" t="s">
        <v>57</v>
      </c>
      <c r="AB16952" t="b">
        <v>0</v>
      </c>
      <c r="AC16952" t="s">
        <v>52949</v>
      </c>
      <c r="AD16952" t="s">
        <v>52897</v>
      </c>
      <c r="AE16952" t="s">
        <v>48221</v>
      </c>
      <c r="AF16952" t="s">
        <v>58</v>
      </c>
      <c r="AG16952" t="s">
        <v>79435</v>
      </c>
      <c r="AH16952">
        <v>0</v>
      </c>
      <c r="AI16952">
        <v>0</v>
      </c>
    </row>
    <row r="16953" spans="1:35" x14ac:dyDescent="0.3">
      <c r="A16953" s="1" t="s">
        <v>36</v>
      </c>
      <c r="B16953" t="s">
        <v>112</v>
      </c>
      <c r="C16953" s="1" t="s">
        <v>6697</v>
      </c>
      <c r="D16953" s="1" t="s">
        <v>49</v>
      </c>
      <c r="E16953" s="1" t="s">
        <v>40</v>
      </c>
      <c r="H16953" t="s">
        <v>79436</v>
      </c>
      <c r="I16953" t="s">
        <v>6699</v>
      </c>
      <c r="J16953" t="s">
        <v>48337</v>
      </c>
      <c r="K16953">
        <v>4</v>
      </c>
      <c r="L16953" t="s">
        <v>48213</v>
      </c>
      <c r="N16953" t="s">
        <v>67</v>
      </c>
      <c r="O16953">
        <v>2370</v>
      </c>
      <c r="P16953" t="s">
        <v>49</v>
      </c>
      <c r="Q16953">
        <v>0</v>
      </c>
      <c r="R16953" t="s">
        <v>79437</v>
      </c>
      <c r="S16953" t="s">
        <v>48263</v>
      </c>
      <c r="T16953" t="s">
        <v>52892</v>
      </c>
      <c r="U16953" s="1" t="s">
        <v>52913</v>
      </c>
      <c r="V16953" s="1" t="s">
        <v>12090</v>
      </c>
      <c r="W16953" s="1" t="s">
        <v>52914</v>
      </c>
      <c r="X16953" s="1" t="s">
        <v>52895</v>
      </c>
      <c r="Y16953" s="1" t="s">
        <v>49</v>
      </c>
      <c r="Z16953" s="1" t="s">
        <v>49</v>
      </c>
      <c r="AA16953" t="s">
        <v>1329</v>
      </c>
      <c r="AB16953" t="b">
        <v>0</v>
      </c>
      <c r="AC16953" t="s">
        <v>52915</v>
      </c>
      <c r="AD16953" t="s">
        <v>52897</v>
      </c>
      <c r="AE16953" t="s">
        <v>48221</v>
      </c>
      <c r="AF16953" t="s">
        <v>58</v>
      </c>
      <c r="AG16953" t="s">
        <v>79438</v>
      </c>
      <c r="AH16953">
        <v>0</v>
      </c>
      <c r="AI16953">
        <v>0</v>
      </c>
    </row>
    <row r="16954" spans="1:35" x14ac:dyDescent="0.3">
      <c r="A16954" s="1" t="s">
        <v>36</v>
      </c>
      <c r="B16954" t="s">
        <v>112</v>
      </c>
      <c r="C16954" s="1" t="s">
        <v>6697</v>
      </c>
      <c r="D16954" s="1" t="s">
        <v>49</v>
      </c>
      <c r="E16954" s="1" t="s">
        <v>40</v>
      </c>
      <c r="H16954" t="s">
        <v>79439</v>
      </c>
      <c r="I16954" t="s">
        <v>6699</v>
      </c>
      <c r="J16954" t="s">
        <v>48337</v>
      </c>
      <c r="K16954">
        <v>11</v>
      </c>
      <c r="L16954" t="s">
        <v>48213</v>
      </c>
      <c r="N16954" t="s">
        <v>52939</v>
      </c>
      <c r="O16954">
        <v>2770</v>
      </c>
      <c r="P16954" t="s">
        <v>49</v>
      </c>
      <c r="Q16954">
        <v>0</v>
      </c>
      <c r="R16954" t="s">
        <v>79440</v>
      </c>
      <c r="S16954" t="s">
        <v>79441</v>
      </c>
      <c r="T16954" t="s">
        <v>52892</v>
      </c>
      <c r="U16954" s="1" t="s">
        <v>52893</v>
      </c>
      <c r="V16954" s="1" t="s">
        <v>52901</v>
      </c>
      <c r="W16954" s="1" t="s">
        <v>49</v>
      </c>
      <c r="X16954" s="1" t="s">
        <v>52895</v>
      </c>
      <c r="Y16954" s="1" t="s">
        <v>49</v>
      </c>
      <c r="Z16954" s="1" t="s">
        <v>49</v>
      </c>
      <c r="AA16954" t="s">
        <v>52902</v>
      </c>
      <c r="AB16954" t="b">
        <v>0</v>
      </c>
      <c r="AC16954" t="s">
        <v>52903</v>
      </c>
      <c r="AD16954" t="s">
        <v>52897</v>
      </c>
      <c r="AE16954" t="s">
        <v>48221</v>
      </c>
      <c r="AF16954" t="s">
        <v>58</v>
      </c>
      <c r="AG16954" t="s">
        <v>79442</v>
      </c>
      <c r="AH16954">
        <v>0</v>
      </c>
      <c r="AI16954">
        <v>0</v>
      </c>
    </row>
    <row r="16955" spans="1:35" x14ac:dyDescent="0.3">
      <c r="A16955" s="1" t="s">
        <v>36</v>
      </c>
      <c r="B16955" t="s">
        <v>112</v>
      </c>
      <c r="C16955" s="1" t="s">
        <v>6697</v>
      </c>
      <c r="D16955" s="1" t="s">
        <v>49</v>
      </c>
      <c r="E16955" s="1" t="s">
        <v>40</v>
      </c>
      <c r="H16955" t="s">
        <v>79443</v>
      </c>
      <c r="I16955" t="s">
        <v>6699</v>
      </c>
      <c r="J16955" t="s">
        <v>48337</v>
      </c>
      <c r="K16955">
        <v>12</v>
      </c>
      <c r="L16955" t="s">
        <v>48213</v>
      </c>
      <c r="N16955" t="s">
        <v>52939</v>
      </c>
      <c r="O16955">
        <v>2810</v>
      </c>
      <c r="P16955" t="s">
        <v>49</v>
      </c>
      <c r="Q16955">
        <v>0</v>
      </c>
      <c r="R16955" t="s">
        <v>79444</v>
      </c>
      <c r="S16955" t="s">
        <v>79445</v>
      </c>
      <c r="T16955" t="s">
        <v>52892</v>
      </c>
      <c r="U16955" s="1" t="s">
        <v>52893</v>
      </c>
      <c r="V16955" s="1" t="s">
        <v>52901</v>
      </c>
      <c r="W16955" s="1" t="s">
        <v>49</v>
      </c>
      <c r="X16955" s="1" t="s">
        <v>52895</v>
      </c>
      <c r="Y16955" s="1" t="s">
        <v>49</v>
      </c>
      <c r="Z16955" s="1" t="s">
        <v>49</v>
      </c>
      <c r="AA16955" t="s">
        <v>52902</v>
      </c>
      <c r="AB16955" t="b">
        <v>0</v>
      </c>
      <c r="AC16955" t="s">
        <v>52903</v>
      </c>
      <c r="AD16955" t="s">
        <v>52897</v>
      </c>
      <c r="AE16955" t="s">
        <v>48221</v>
      </c>
      <c r="AF16955" t="s">
        <v>58</v>
      </c>
      <c r="AG16955" t="s">
        <v>79446</v>
      </c>
      <c r="AH16955">
        <v>0</v>
      </c>
      <c r="AI16955">
        <v>0</v>
      </c>
    </row>
    <row r="16956" spans="1:35" x14ac:dyDescent="0.3">
      <c r="A16956" s="1" t="s">
        <v>36</v>
      </c>
      <c r="B16956" t="s">
        <v>112</v>
      </c>
      <c r="C16956" s="1" t="s">
        <v>6697</v>
      </c>
      <c r="D16956" s="1" t="s">
        <v>49</v>
      </c>
      <c r="E16956" s="1" t="s">
        <v>40</v>
      </c>
      <c r="H16956" t="s">
        <v>79447</v>
      </c>
      <c r="I16956" t="s">
        <v>6699</v>
      </c>
      <c r="J16956" t="s">
        <v>48337</v>
      </c>
      <c r="K16956">
        <v>2</v>
      </c>
      <c r="L16956" t="s">
        <v>48213</v>
      </c>
      <c r="N16956" t="s">
        <v>67</v>
      </c>
      <c r="O16956">
        <v>2627</v>
      </c>
      <c r="P16956" t="s">
        <v>49</v>
      </c>
      <c r="Q16956">
        <v>0</v>
      </c>
      <c r="R16956" t="s">
        <v>79448</v>
      </c>
      <c r="S16956" t="s">
        <v>48631</v>
      </c>
      <c r="T16956" t="s">
        <v>52892</v>
      </c>
      <c r="U16956" s="1" t="s">
        <v>52913</v>
      </c>
      <c r="V16956" s="1" t="s">
        <v>49955</v>
      </c>
      <c r="W16956" s="1" t="s">
        <v>52914</v>
      </c>
      <c r="X16956" s="1" t="s">
        <v>765</v>
      </c>
      <c r="Y16956" s="1" t="s">
        <v>49</v>
      </c>
      <c r="Z16956" s="1" t="s">
        <v>49</v>
      </c>
      <c r="AA16956" t="s">
        <v>2096</v>
      </c>
      <c r="AB16956" t="b">
        <v>0</v>
      </c>
      <c r="AC16956" t="s">
        <v>53011</v>
      </c>
      <c r="AD16956" t="s">
        <v>52897</v>
      </c>
      <c r="AE16956" t="s">
        <v>48221</v>
      </c>
      <c r="AF16956" t="s">
        <v>58</v>
      </c>
      <c r="AH16956">
        <v>0</v>
      </c>
      <c r="AI16956">
        <v>0</v>
      </c>
    </row>
    <row r="16957" spans="1:35" x14ac:dyDescent="0.3">
      <c r="A16957" s="1" t="s">
        <v>36</v>
      </c>
      <c r="C16957" s="1" t="s">
        <v>6697</v>
      </c>
      <c r="D16957" s="1" t="s">
        <v>49</v>
      </c>
      <c r="E16957" s="1" t="s">
        <v>40</v>
      </c>
      <c r="H16957" t="s">
        <v>79449</v>
      </c>
      <c r="I16957" t="s">
        <v>6699</v>
      </c>
      <c r="J16957" t="s">
        <v>6700</v>
      </c>
      <c r="K16957">
        <v>1</v>
      </c>
      <c r="L16957" t="s">
        <v>48213</v>
      </c>
      <c r="N16957" t="s">
        <v>52986</v>
      </c>
      <c r="O16957">
        <v>1499</v>
      </c>
      <c r="P16957" t="s">
        <v>49</v>
      </c>
      <c r="Q16957">
        <v>0</v>
      </c>
      <c r="R16957" t="s">
        <v>79450</v>
      </c>
      <c r="S16957" t="s">
        <v>60466</v>
      </c>
      <c r="T16957" t="s">
        <v>52986</v>
      </c>
      <c r="U16957" s="1" t="s">
        <v>49</v>
      </c>
      <c r="V16957" s="1" t="s">
        <v>12090</v>
      </c>
      <c r="W16957" s="1" t="s">
        <v>60467</v>
      </c>
      <c r="X16957" s="1" t="s">
        <v>52990</v>
      </c>
      <c r="Y16957" s="1" t="s">
        <v>49</v>
      </c>
      <c r="Z16957" s="1" t="s">
        <v>49</v>
      </c>
      <c r="AA16957" t="s">
        <v>2096</v>
      </c>
      <c r="AB16957" t="b">
        <v>0</v>
      </c>
      <c r="AC16957" t="s">
        <v>60468</v>
      </c>
      <c r="AD16957" t="s">
        <v>60469</v>
      </c>
      <c r="AE16957" t="s">
        <v>48221</v>
      </c>
      <c r="AF16957" t="s">
        <v>58</v>
      </c>
      <c r="AG16957" t="s">
        <v>79451</v>
      </c>
      <c r="AH16957">
        <v>0</v>
      </c>
      <c r="AI16957">
        <v>0</v>
      </c>
    </row>
    <row r="16958" spans="1:35" x14ac:dyDescent="0.3">
      <c r="A16958" s="1" t="s">
        <v>36</v>
      </c>
      <c r="C16958" s="1" t="s">
        <v>6697</v>
      </c>
      <c r="D16958" s="1" t="s">
        <v>49</v>
      </c>
      <c r="E16958" s="1" t="s">
        <v>40</v>
      </c>
      <c r="H16958" t="s">
        <v>79452</v>
      </c>
      <c r="I16958" t="s">
        <v>6699</v>
      </c>
      <c r="J16958" t="s">
        <v>48337</v>
      </c>
      <c r="K16958">
        <v>12</v>
      </c>
      <c r="L16958" t="s">
        <v>48213</v>
      </c>
      <c r="N16958" t="s">
        <v>67</v>
      </c>
      <c r="O16958">
        <v>3233</v>
      </c>
      <c r="P16958" t="s">
        <v>49</v>
      </c>
      <c r="Q16958">
        <v>0</v>
      </c>
      <c r="R16958" t="s">
        <v>79453</v>
      </c>
      <c r="S16958" t="s">
        <v>48845</v>
      </c>
      <c r="T16958" t="s">
        <v>52892</v>
      </c>
      <c r="U16958" s="1" t="s">
        <v>52893</v>
      </c>
      <c r="V16958" s="1" t="s">
        <v>12090</v>
      </c>
      <c r="W16958" s="1" t="s">
        <v>49</v>
      </c>
      <c r="X16958" s="1" t="s">
        <v>52895</v>
      </c>
      <c r="Y16958" s="1" t="s">
        <v>49</v>
      </c>
      <c r="Z16958" s="1" t="s">
        <v>49</v>
      </c>
      <c r="AA16958" t="s">
        <v>109</v>
      </c>
      <c r="AB16958" t="b">
        <v>0</v>
      </c>
      <c r="AC16958" t="s">
        <v>52930</v>
      </c>
      <c r="AD16958" t="s">
        <v>52897</v>
      </c>
      <c r="AE16958" t="s">
        <v>48221</v>
      </c>
      <c r="AF16958" t="s">
        <v>58</v>
      </c>
      <c r="AH16958">
        <v>0</v>
      </c>
      <c r="AI16958">
        <v>0</v>
      </c>
    </row>
    <row r="16959" spans="1:35" x14ac:dyDescent="0.3">
      <c r="A16959" s="1" t="s">
        <v>36</v>
      </c>
      <c r="C16959" s="1" t="s">
        <v>6697</v>
      </c>
      <c r="D16959" s="1" t="s">
        <v>49</v>
      </c>
      <c r="E16959" s="1" t="s">
        <v>40</v>
      </c>
      <c r="H16959" t="s">
        <v>79454</v>
      </c>
      <c r="I16959" t="s">
        <v>6699</v>
      </c>
      <c r="J16959" t="s">
        <v>48337</v>
      </c>
      <c r="K16959">
        <v>9</v>
      </c>
      <c r="L16959" t="s">
        <v>48213</v>
      </c>
      <c r="N16959" t="s">
        <v>67</v>
      </c>
      <c r="O16959">
        <v>2706</v>
      </c>
      <c r="P16959" t="s">
        <v>49</v>
      </c>
      <c r="Q16959">
        <v>0</v>
      </c>
      <c r="R16959" t="s">
        <v>79455</v>
      </c>
      <c r="S16959" t="s">
        <v>48622</v>
      </c>
      <c r="T16959" t="s">
        <v>52892</v>
      </c>
      <c r="U16959" s="1" t="s">
        <v>52893</v>
      </c>
      <c r="V16959" s="1" t="s">
        <v>12090</v>
      </c>
      <c r="W16959" s="1" t="s">
        <v>49</v>
      </c>
      <c r="X16959" s="1" t="s">
        <v>52895</v>
      </c>
      <c r="Y16959" s="1" t="s">
        <v>49</v>
      </c>
      <c r="Z16959" s="1" t="s">
        <v>49</v>
      </c>
      <c r="AA16959" t="s">
        <v>109</v>
      </c>
      <c r="AB16959" t="b">
        <v>0</v>
      </c>
      <c r="AC16959" t="s">
        <v>52930</v>
      </c>
      <c r="AD16959" t="s">
        <v>52897</v>
      </c>
      <c r="AE16959" t="s">
        <v>48221</v>
      </c>
      <c r="AF16959" t="s">
        <v>58</v>
      </c>
      <c r="AH16959">
        <v>0</v>
      </c>
      <c r="AI16959">
        <v>0</v>
      </c>
    </row>
    <row r="16960" spans="1:35" x14ac:dyDescent="0.3">
      <c r="A16960" s="1" t="s">
        <v>36</v>
      </c>
      <c r="B16960" t="s">
        <v>77</v>
      </c>
      <c r="C16960" s="1" t="s">
        <v>6332</v>
      </c>
      <c r="D16960" s="1" t="s">
        <v>3281</v>
      </c>
      <c r="E16960" s="1" t="s">
        <v>40</v>
      </c>
      <c r="F16960" t="s">
        <v>6432</v>
      </c>
      <c r="G16960" t="s">
        <v>6402</v>
      </c>
      <c r="H16960" t="s">
        <v>79456</v>
      </c>
      <c r="I16960" t="s">
        <v>6242</v>
      </c>
      <c r="J16960" t="s">
        <v>1533</v>
      </c>
      <c r="K16960">
        <v>22</v>
      </c>
      <c r="L16960" t="s">
        <v>48213</v>
      </c>
      <c r="N16960" t="s">
        <v>6336</v>
      </c>
      <c r="O16960">
        <v>1352</v>
      </c>
      <c r="P16960" t="s">
        <v>49</v>
      </c>
      <c r="Q16960">
        <v>0</v>
      </c>
      <c r="R16960" t="s">
        <v>79457</v>
      </c>
      <c r="S16960" t="s">
        <v>79458</v>
      </c>
      <c r="T16960" t="s">
        <v>6336</v>
      </c>
      <c r="U16960" s="1" t="s">
        <v>79459</v>
      </c>
      <c r="V16960" s="1" t="s">
        <v>49955</v>
      </c>
      <c r="W16960" s="1" t="s">
        <v>79460</v>
      </c>
      <c r="X16960" s="1" t="s">
        <v>1801</v>
      </c>
      <c r="Y16960" s="1" t="s">
        <v>49</v>
      </c>
      <c r="Z16960" s="1" t="s">
        <v>49</v>
      </c>
      <c r="AB16960" t="b">
        <v>0</v>
      </c>
      <c r="AC16960" t="s">
        <v>52129</v>
      </c>
      <c r="AD16960" t="s">
        <v>52130</v>
      </c>
      <c r="AE16960" t="s">
        <v>48221</v>
      </c>
      <c r="AF16960" t="s">
        <v>58</v>
      </c>
      <c r="AG16960" t="s">
        <v>79458</v>
      </c>
      <c r="AH16960">
        <v>0</v>
      </c>
      <c r="AI16960">
        <v>0</v>
      </c>
    </row>
    <row r="16961" spans="1:35" x14ac:dyDescent="0.3">
      <c r="A16961" s="1" t="s">
        <v>36</v>
      </c>
      <c r="B16961" t="s">
        <v>112</v>
      </c>
      <c r="C16961" s="1" t="s">
        <v>6697</v>
      </c>
      <c r="D16961" s="1" t="s">
        <v>49</v>
      </c>
      <c r="E16961" s="1" t="s">
        <v>40</v>
      </c>
      <c r="H16961" t="s">
        <v>79461</v>
      </c>
      <c r="I16961" t="s">
        <v>6699</v>
      </c>
      <c r="J16961" t="s">
        <v>48337</v>
      </c>
      <c r="K16961">
        <v>25</v>
      </c>
      <c r="L16961" t="s">
        <v>48213</v>
      </c>
      <c r="N16961" t="s">
        <v>67</v>
      </c>
      <c r="O16961">
        <v>2857</v>
      </c>
      <c r="P16961" t="s">
        <v>49</v>
      </c>
      <c r="Q16961">
        <v>0</v>
      </c>
      <c r="R16961" t="s">
        <v>79462</v>
      </c>
      <c r="S16961" t="s">
        <v>49031</v>
      </c>
      <c r="T16961" t="s">
        <v>52892</v>
      </c>
      <c r="U16961" s="1" t="s">
        <v>52913</v>
      </c>
      <c r="V16961" s="1" t="s">
        <v>12090</v>
      </c>
      <c r="W16961" s="1" t="s">
        <v>52924</v>
      </c>
      <c r="X16961" s="1" t="s">
        <v>52895</v>
      </c>
      <c r="Y16961" s="1" t="s">
        <v>49</v>
      </c>
      <c r="Z16961" s="1" t="s">
        <v>49</v>
      </c>
      <c r="AA16961" t="s">
        <v>716</v>
      </c>
      <c r="AB16961" t="b">
        <v>0</v>
      </c>
      <c r="AC16961" t="s">
        <v>52925</v>
      </c>
      <c r="AD16961" t="s">
        <v>52897</v>
      </c>
      <c r="AE16961" t="s">
        <v>48221</v>
      </c>
      <c r="AF16961" t="s">
        <v>58</v>
      </c>
      <c r="AH16961">
        <v>0</v>
      </c>
      <c r="AI16961">
        <v>0</v>
      </c>
    </row>
    <row r="16962" spans="1:35" x14ac:dyDescent="0.3">
      <c r="A16962" s="1" t="s">
        <v>36</v>
      </c>
      <c r="C16962" s="1" t="s">
        <v>6697</v>
      </c>
      <c r="D16962" s="1" t="s">
        <v>49</v>
      </c>
      <c r="E16962" s="1" t="s">
        <v>40</v>
      </c>
      <c r="H16962" t="s">
        <v>79463</v>
      </c>
      <c r="I16962" t="s">
        <v>6699</v>
      </c>
      <c r="J16962" t="s">
        <v>6716</v>
      </c>
      <c r="K16962">
        <v>2</v>
      </c>
      <c r="L16962" t="s">
        <v>48213</v>
      </c>
      <c r="N16962" t="s">
        <v>67</v>
      </c>
      <c r="O16962">
        <v>92</v>
      </c>
      <c r="P16962" t="s">
        <v>49</v>
      </c>
      <c r="Q16962">
        <v>0</v>
      </c>
      <c r="R16962" t="s">
        <v>79464</v>
      </c>
      <c r="S16962" t="s">
        <v>79465</v>
      </c>
      <c r="T16962" t="s">
        <v>6719</v>
      </c>
      <c r="U16962" s="1" t="s">
        <v>52960</v>
      </c>
      <c r="V16962" s="1" t="s">
        <v>12090</v>
      </c>
      <c r="W16962" s="1" t="s">
        <v>906</v>
      </c>
      <c r="X16962" s="1" t="s">
        <v>6721</v>
      </c>
      <c r="Y16962" s="1" t="s">
        <v>49</v>
      </c>
      <c r="Z16962" s="1" t="s">
        <v>49</v>
      </c>
      <c r="AA16962" t="s">
        <v>2096</v>
      </c>
      <c r="AB16962" t="b">
        <v>0</v>
      </c>
      <c r="AC16962" t="s">
        <v>52961</v>
      </c>
      <c r="AD16962" t="s">
        <v>52962</v>
      </c>
      <c r="AE16962" t="s">
        <v>48221</v>
      </c>
      <c r="AF16962" t="s">
        <v>58</v>
      </c>
      <c r="AG16962" t="s">
        <v>79465</v>
      </c>
      <c r="AH16962">
        <v>0</v>
      </c>
      <c r="AI16962">
        <v>0</v>
      </c>
    </row>
    <row r="16963" spans="1:35" x14ac:dyDescent="0.3">
      <c r="A16963" s="1" t="s">
        <v>36</v>
      </c>
      <c r="C16963" s="1" t="s">
        <v>6697</v>
      </c>
      <c r="D16963" s="1" t="s">
        <v>49</v>
      </c>
      <c r="E16963" s="1" t="s">
        <v>40</v>
      </c>
      <c r="H16963" t="s">
        <v>79466</v>
      </c>
      <c r="I16963" t="s">
        <v>6699</v>
      </c>
      <c r="J16963" t="s">
        <v>6700</v>
      </c>
      <c r="K16963">
        <v>2</v>
      </c>
      <c r="L16963" t="s">
        <v>48213</v>
      </c>
      <c r="N16963" t="s">
        <v>52986</v>
      </c>
      <c r="O16963">
        <v>1632</v>
      </c>
      <c r="P16963" t="s">
        <v>49</v>
      </c>
      <c r="Q16963">
        <v>0</v>
      </c>
      <c r="R16963" t="s">
        <v>79467</v>
      </c>
      <c r="S16963" t="s">
        <v>53025</v>
      </c>
      <c r="T16963" t="s">
        <v>52986</v>
      </c>
      <c r="U16963" s="1" t="s">
        <v>49</v>
      </c>
      <c r="V16963" s="1" t="s">
        <v>12090</v>
      </c>
      <c r="W16963" s="1" t="s">
        <v>53026</v>
      </c>
      <c r="X16963" s="1" t="s">
        <v>52990</v>
      </c>
      <c r="Y16963" s="1" t="s">
        <v>49</v>
      </c>
      <c r="Z16963" s="1" t="s">
        <v>49</v>
      </c>
      <c r="AA16963" t="s">
        <v>2096</v>
      </c>
      <c r="AB16963" t="b">
        <v>0</v>
      </c>
      <c r="AC16963" t="s">
        <v>53027</v>
      </c>
      <c r="AD16963" t="s">
        <v>53028</v>
      </c>
      <c r="AE16963" t="s">
        <v>48221</v>
      </c>
      <c r="AF16963" t="s">
        <v>58</v>
      </c>
      <c r="AG16963" t="s">
        <v>79468</v>
      </c>
      <c r="AH16963">
        <v>0</v>
      </c>
      <c r="AI16963">
        <v>0</v>
      </c>
    </row>
    <row r="16964" spans="1:35" x14ac:dyDescent="0.3">
      <c r="A16964" s="1" t="s">
        <v>36</v>
      </c>
      <c r="C16964" s="1" t="s">
        <v>6697</v>
      </c>
      <c r="D16964" s="1" t="s">
        <v>49</v>
      </c>
      <c r="E16964" s="1" t="s">
        <v>40</v>
      </c>
      <c r="H16964" t="s">
        <v>79469</v>
      </c>
      <c r="I16964" t="s">
        <v>6699</v>
      </c>
      <c r="J16964" t="s">
        <v>6716</v>
      </c>
      <c r="K16964">
        <v>4</v>
      </c>
      <c r="L16964" t="s">
        <v>48213</v>
      </c>
      <c r="N16964" t="s">
        <v>67</v>
      </c>
      <c r="O16964">
        <v>78</v>
      </c>
      <c r="P16964" t="s">
        <v>49</v>
      </c>
      <c r="Q16964">
        <v>0</v>
      </c>
      <c r="R16964" t="s">
        <v>79470</v>
      </c>
      <c r="S16964" t="s">
        <v>79471</v>
      </c>
      <c r="T16964" t="s">
        <v>6719</v>
      </c>
      <c r="U16964" s="1" t="s">
        <v>52960</v>
      </c>
      <c r="V16964" s="1" t="s">
        <v>12090</v>
      </c>
      <c r="W16964" s="1" t="s">
        <v>906</v>
      </c>
      <c r="X16964" s="1" t="s">
        <v>6721</v>
      </c>
      <c r="Y16964" s="1" t="s">
        <v>49</v>
      </c>
      <c r="Z16964" s="1" t="s">
        <v>49</v>
      </c>
      <c r="AA16964" t="s">
        <v>2096</v>
      </c>
      <c r="AB16964" t="b">
        <v>0</v>
      </c>
      <c r="AC16964" t="s">
        <v>52961</v>
      </c>
      <c r="AD16964" t="s">
        <v>52962</v>
      </c>
      <c r="AE16964" t="s">
        <v>48221</v>
      </c>
      <c r="AF16964" t="s">
        <v>58</v>
      </c>
      <c r="AG16964" t="s">
        <v>79471</v>
      </c>
      <c r="AH16964">
        <v>0</v>
      </c>
      <c r="AI16964">
        <v>0</v>
      </c>
    </row>
    <row r="16965" spans="1:35" x14ac:dyDescent="0.3">
      <c r="A16965" s="1" t="s">
        <v>36</v>
      </c>
      <c r="B16965" t="s">
        <v>77</v>
      </c>
      <c r="C16965" s="1" t="s">
        <v>6697</v>
      </c>
      <c r="D16965" s="1" t="s">
        <v>49</v>
      </c>
      <c r="E16965" s="1" t="s">
        <v>40</v>
      </c>
      <c r="H16965" t="s">
        <v>79472</v>
      </c>
      <c r="I16965" t="s">
        <v>6699</v>
      </c>
      <c r="J16965" t="s">
        <v>6700</v>
      </c>
      <c r="K16965">
        <v>12</v>
      </c>
      <c r="L16965" t="s">
        <v>48213</v>
      </c>
      <c r="N16965" t="s">
        <v>67</v>
      </c>
      <c r="O16965">
        <v>3414</v>
      </c>
      <c r="P16965" t="s">
        <v>49</v>
      </c>
      <c r="Q16965">
        <v>0</v>
      </c>
      <c r="R16965" t="s">
        <v>79473</v>
      </c>
      <c r="S16965" t="s">
        <v>79474</v>
      </c>
      <c r="T16965" t="s">
        <v>67019</v>
      </c>
      <c r="U16965" s="1" t="s">
        <v>70214</v>
      </c>
      <c r="V16965" s="1" t="s">
        <v>12090</v>
      </c>
      <c r="W16965" s="1" t="s">
        <v>79475</v>
      </c>
      <c r="X16965" s="1" t="s">
        <v>4710</v>
      </c>
      <c r="Y16965" s="1" t="s">
        <v>49</v>
      </c>
      <c r="Z16965" s="1" t="s">
        <v>49</v>
      </c>
      <c r="AA16965" t="s">
        <v>1329</v>
      </c>
      <c r="AB16965" t="b">
        <v>0</v>
      </c>
      <c r="AC16965" t="s">
        <v>79476</v>
      </c>
      <c r="AD16965" t="s">
        <v>79477</v>
      </c>
      <c r="AE16965" t="s">
        <v>48221</v>
      </c>
      <c r="AF16965" t="s">
        <v>58</v>
      </c>
      <c r="AG16965" t="s">
        <v>79474</v>
      </c>
      <c r="AH16965">
        <v>0</v>
      </c>
      <c r="AI16965">
        <v>0</v>
      </c>
    </row>
    <row r="16966" spans="1:35" x14ac:dyDescent="0.3">
      <c r="A16966" s="1" t="s">
        <v>36</v>
      </c>
      <c r="B16966" t="s">
        <v>112</v>
      </c>
      <c r="C16966" s="1" t="s">
        <v>6697</v>
      </c>
      <c r="D16966" s="1" t="s">
        <v>49</v>
      </c>
      <c r="E16966" s="1" t="s">
        <v>40</v>
      </c>
      <c r="H16966" t="s">
        <v>79478</v>
      </c>
      <c r="I16966" t="s">
        <v>6699</v>
      </c>
      <c r="J16966" t="s">
        <v>48337</v>
      </c>
      <c r="K16966">
        <v>31</v>
      </c>
      <c r="L16966" t="s">
        <v>48213</v>
      </c>
      <c r="N16966" t="s">
        <v>67</v>
      </c>
      <c r="O16966">
        <v>2376</v>
      </c>
      <c r="P16966" t="s">
        <v>49</v>
      </c>
      <c r="Q16966">
        <v>0</v>
      </c>
      <c r="R16966" t="s">
        <v>79479</v>
      </c>
      <c r="S16966" t="s">
        <v>79480</v>
      </c>
      <c r="T16966" t="s">
        <v>52892</v>
      </c>
      <c r="U16966" s="1" t="s">
        <v>79481</v>
      </c>
      <c r="V16966" s="1" t="s">
        <v>49955</v>
      </c>
      <c r="W16966" s="1" t="s">
        <v>52914</v>
      </c>
      <c r="X16966" s="1" t="s">
        <v>765</v>
      </c>
      <c r="Y16966" s="1" t="s">
        <v>49</v>
      </c>
      <c r="Z16966" s="1" t="s">
        <v>49</v>
      </c>
      <c r="AA16966" t="s">
        <v>2096</v>
      </c>
      <c r="AB16966" t="b">
        <v>0</v>
      </c>
      <c r="AC16966" t="s">
        <v>53011</v>
      </c>
      <c r="AD16966" t="s">
        <v>52897</v>
      </c>
      <c r="AE16966" t="s">
        <v>48221</v>
      </c>
      <c r="AF16966" t="s">
        <v>58</v>
      </c>
      <c r="AG16966" t="s">
        <v>79480</v>
      </c>
      <c r="AH16966">
        <v>0</v>
      </c>
      <c r="AI16966">
        <v>0</v>
      </c>
    </row>
    <row r="16967" spans="1:35" x14ac:dyDescent="0.3">
      <c r="A16967" s="1" t="s">
        <v>36</v>
      </c>
      <c r="B16967" t="s">
        <v>112</v>
      </c>
      <c r="C16967" s="1" t="s">
        <v>6697</v>
      </c>
      <c r="D16967" s="1" t="s">
        <v>49</v>
      </c>
      <c r="E16967" s="1" t="s">
        <v>40</v>
      </c>
      <c r="H16967" t="s">
        <v>79482</v>
      </c>
      <c r="I16967" t="s">
        <v>6699</v>
      </c>
      <c r="J16967" t="s">
        <v>48337</v>
      </c>
      <c r="K16967">
        <v>4</v>
      </c>
      <c r="L16967" t="s">
        <v>48213</v>
      </c>
      <c r="N16967" t="s">
        <v>67</v>
      </c>
      <c r="O16967">
        <v>3178</v>
      </c>
      <c r="P16967" t="s">
        <v>49</v>
      </c>
      <c r="Q16967">
        <v>0</v>
      </c>
      <c r="R16967" t="s">
        <v>79483</v>
      </c>
      <c r="S16967" t="s">
        <v>48263</v>
      </c>
      <c r="T16967" t="s">
        <v>52892</v>
      </c>
      <c r="U16967" s="1" t="s">
        <v>52893</v>
      </c>
      <c r="V16967" s="1" t="s">
        <v>12090</v>
      </c>
      <c r="W16967" s="1" t="s">
        <v>49</v>
      </c>
      <c r="X16967" s="1" t="s">
        <v>52895</v>
      </c>
      <c r="Y16967" s="1" t="s">
        <v>49</v>
      </c>
      <c r="Z16967" s="1" t="s">
        <v>49</v>
      </c>
      <c r="AA16967" t="s">
        <v>52948</v>
      </c>
      <c r="AB16967" t="b">
        <v>0</v>
      </c>
      <c r="AC16967" t="s">
        <v>52949</v>
      </c>
      <c r="AD16967" t="s">
        <v>52897</v>
      </c>
      <c r="AE16967" t="s">
        <v>48221</v>
      </c>
      <c r="AF16967" t="s">
        <v>58</v>
      </c>
      <c r="AG16967" t="s">
        <v>79484</v>
      </c>
      <c r="AH16967">
        <v>0</v>
      </c>
      <c r="AI16967">
        <v>0</v>
      </c>
    </row>
    <row r="16968" spans="1:35" x14ac:dyDescent="0.3">
      <c r="A16968" s="1" t="s">
        <v>36</v>
      </c>
      <c r="B16968" t="s">
        <v>112</v>
      </c>
      <c r="C16968" s="1" t="s">
        <v>6697</v>
      </c>
      <c r="D16968" s="1" t="s">
        <v>49</v>
      </c>
      <c r="E16968" s="1" t="s">
        <v>40</v>
      </c>
      <c r="H16968" t="s">
        <v>79485</v>
      </c>
      <c r="I16968" t="s">
        <v>6699</v>
      </c>
      <c r="J16968" t="s">
        <v>48337</v>
      </c>
      <c r="K16968">
        <v>40</v>
      </c>
      <c r="L16968" t="s">
        <v>48213</v>
      </c>
      <c r="N16968" t="s">
        <v>67</v>
      </c>
      <c r="O16968">
        <v>3101</v>
      </c>
      <c r="P16968" t="s">
        <v>49</v>
      </c>
      <c r="Q16968">
        <v>0</v>
      </c>
      <c r="R16968" t="s">
        <v>79486</v>
      </c>
      <c r="S16968" t="s">
        <v>52923</v>
      </c>
      <c r="T16968" t="s">
        <v>52892</v>
      </c>
      <c r="U16968" s="1" t="s">
        <v>52893</v>
      </c>
      <c r="V16968" s="1" t="s">
        <v>12090</v>
      </c>
      <c r="W16968" s="1" t="s">
        <v>49</v>
      </c>
      <c r="X16968" s="1" t="s">
        <v>52895</v>
      </c>
      <c r="Y16968" s="1" t="s">
        <v>49</v>
      </c>
      <c r="Z16968" s="1" t="s">
        <v>49</v>
      </c>
      <c r="AA16968" t="s">
        <v>57</v>
      </c>
      <c r="AB16968" t="b">
        <v>0</v>
      </c>
      <c r="AC16968" t="s">
        <v>52949</v>
      </c>
      <c r="AD16968" t="s">
        <v>52897</v>
      </c>
      <c r="AE16968" t="s">
        <v>48221</v>
      </c>
      <c r="AF16968" t="s">
        <v>58</v>
      </c>
      <c r="AG16968" t="s">
        <v>79487</v>
      </c>
      <c r="AH16968">
        <v>0</v>
      </c>
      <c r="AI16968">
        <v>0</v>
      </c>
    </row>
    <row r="16969" spans="1:35" x14ac:dyDescent="0.3">
      <c r="A16969" s="1" t="s">
        <v>36</v>
      </c>
      <c r="B16969" t="s">
        <v>112</v>
      </c>
      <c r="C16969" s="1" t="s">
        <v>6697</v>
      </c>
      <c r="D16969" s="1" t="s">
        <v>49</v>
      </c>
      <c r="E16969" s="1" t="s">
        <v>40</v>
      </c>
      <c r="H16969" t="s">
        <v>79488</v>
      </c>
      <c r="I16969" t="s">
        <v>6699</v>
      </c>
      <c r="J16969" t="s">
        <v>6700</v>
      </c>
      <c r="K16969">
        <v>2</v>
      </c>
      <c r="L16969" t="s">
        <v>48213</v>
      </c>
      <c r="N16969" t="s">
        <v>52986</v>
      </c>
      <c r="O16969">
        <v>779</v>
      </c>
      <c r="P16969" t="s">
        <v>49</v>
      </c>
      <c r="Q16969">
        <v>0</v>
      </c>
      <c r="R16969" t="s">
        <v>79489</v>
      </c>
      <c r="S16969" t="s">
        <v>79490</v>
      </c>
      <c r="T16969" t="s">
        <v>52986</v>
      </c>
      <c r="U16969" s="1" t="s">
        <v>49</v>
      </c>
      <c r="V16969" s="1" t="s">
        <v>12090</v>
      </c>
      <c r="W16969" s="1" t="s">
        <v>53077</v>
      </c>
      <c r="X16969" s="1" t="s">
        <v>52990</v>
      </c>
      <c r="Y16969" s="1" t="s">
        <v>49</v>
      </c>
      <c r="Z16969" s="1" t="s">
        <v>49</v>
      </c>
      <c r="AA16969" t="s">
        <v>716</v>
      </c>
      <c r="AB16969" t="b">
        <v>0</v>
      </c>
      <c r="AC16969" t="s">
        <v>53078</v>
      </c>
      <c r="AD16969" t="s">
        <v>53079</v>
      </c>
      <c r="AE16969" t="s">
        <v>48221</v>
      </c>
      <c r="AF16969" t="s">
        <v>58</v>
      </c>
      <c r="AG16969" t="s">
        <v>79490</v>
      </c>
      <c r="AH16969">
        <v>0</v>
      </c>
      <c r="AI16969">
        <v>0</v>
      </c>
    </row>
    <row r="16970" spans="1:35" x14ac:dyDescent="0.3">
      <c r="A16970" s="1" t="s">
        <v>36</v>
      </c>
      <c r="C16970" s="1" t="s">
        <v>6697</v>
      </c>
      <c r="D16970" s="1" t="s">
        <v>49</v>
      </c>
      <c r="E16970" s="1" t="s">
        <v>40</v>
      </c>
      <c r="H16970" t="s">
        <v>79491</v>
      </c>
      <c r="I16970" t="s">
        <v>6699</v>
      </c>
      <c r="J16970" t="s">
        <v>48337</v>
      </c>
      <c r="K16970">
        <v>25</v>
      </c>
      <c r="L16970" t="s">
        <v>48213</v>
      </c>
      <c r="N16970" t="s">
        <v>67</v>
      </c>
      <c r="O16970">
        <v>3265</v>
      </c>
      <c r="P16970" t="s">
        <v>49</v>
      </c>
      <c r="Q16970">
        <v>0</v>
      </c>
      <c r="R16970" t="s">
        <v>79492</v>
      </c>
      <c r="S16970" t="s">
        <v>49031</v>
      </c>
      <c r="T16970" t="s">
        <v>52892</v>
      </c>
      <c r="U16970" s="1" t="s">
        <v>52893</v>
      </c>
      <c r="V16970" s="1" t="s">
        <v>12090</v>
      </c>
      <c r="W16970" s="1" t="s">
        <v>49</v>
      </c>
      <c r="X16970" s="1" t="s">
        <v>52895</v>
      </c>
      <c r="Y16970" s="1" t="s">
        <v>49</v>
      </c>
      <c r="Z16970" s="1" t="s">
        <v>49</v>
      </c>
      <c r="AA16970" t="s">
        <v>109</v>
      </c>
      <c r="AB16970" t="b">
        <v>0</v>
      </c>
      <c r="AC16970" t="s">
        <v>52930</v>
      </c>
      <c r="AD16970" t="s">
        <v>52897</v>
      </c>
      <c r="AE16970" t="s">
        <v>48221</v>
      </c>
      <c r="AF16970" t="s">
        <v>58</v>
      </c>
      <c r="AH16970">
        <v>0</v>
      </c>
      <c r="AI16970">
        <v>0</v>
      </c>
    </row>
    <row r="16971" spans="1:35" x14ac:dyDescent="0.3">
      <c r="A16971" s="1" t="s">
        <v>36</v>
      </c>
      <c r="B16971" t="s">
        <v>37</v>
      </c>
      <c r="C16971" s="1" t="s">
        <v>6697</v>
      </c>
      <c r="D16971" s="1" t="s">
        <v>49</v>
      </c>
      <c r="E16971" s="1" t="s">
        <v>40</v>
      </c>
      <c r="H16971" t="s">
        <v>79493</v>
      </c>
      <c r="I16971" t="s">
        <v>6699</v>
      </c>
      <c r="J16971" t="s">
        <v>48337</v>
      </c>
      <c r="K16971">
        <v>10</v>
      </c>
      <c r="L16971" t="s">
        <v>48213</v>
      </c>
      <c r="N16971" t="s">
        <v>67</v>
      </c>
      <c r="O16971">
        <v>1364</v>
      </c>
      <c r="P16971" t="s">
        <v>49</v>
      </c>
      <c r="Q16971">
        <v>0</v>
      </c>
      <c r="R16971" t="s">
        <v>79494</v>
      </c>
      <c r="S16971" t="s">
        <v>67030</v>
      </c>
      <c r="T16971" t="s">
        <v>6710</v>
      </c>
      <c r="U16971" s="1" t="s">
        <v>56947</v>
      </c>
      <c r="V16971" s="1" t="s">
        <v>12090</v>
      </c>
      <c r="W16971" s="1" t="s">
        <v>44148</v>
      </c>
      <c r="X16971" s="1" t="s">
        <v>6714</v>
      </c>
      <c r="Y16971" s="1" t="s">
        <v>49</v>
      </c>
      <c r="Z16971" s="1" t="s">
        <v>49</v>
      </c>
      <c r="AA16971" t="s">
        <v>1329</v>
      </c>
      <c r="AB16971" t="b">
        <v>0</v>
      </c>
      <c r="AC16971" t="s">
        <v>56948</v>
      </c>
      <c r="AD16971" t="s">
        <v>52980</v>
      </c>
      <c r="AE16971" t="s">
        <v>48221</v>
      </c>
      <c r="AF16971" t="s">
        <v>58</v>
      </c>
      <c r="AH16971">
        <v>0</v>
      </c>
      <c r="AI16971">
        <v>0</v>
      </c>
    </row>
    <row r="16972" spans="1:35" x14ac:dyDescent="0.3">
      <c r="A16972" s="1" t="s">
        <v>36</v>
      </c>
      <c r="C16972" s="1" t="s">
        <v>6697</v>
      </c>
      <c r="D16972" s="1" t="s">
        <v>49</v>
      </c>
      <c r="E16972" s="1" t="s">
        <v>40</v>
      </c>
      <c r="H16972" t="s">
        <v>79495</v>
      </c>
      <c r="I16972" t="s">
        <v>6699</v>
      </c>
      <c r="J16972" t="s">
        <v>6716</v>
      </c>
      <c r="K16972">
        <v>10</v>
      </c>
      <c r="L16972" t="s">
        <v>48213</v>
      </c>
      <c r="N16972" t="s">
        <v>67</v>
      </c>
      <c r="O16972">
        <v>120</v>
      </c>
      <c r="P16972" t="s">
        <v>49</v>
      </c>
      <c r="Q16972">
        <v>0</v>
      </c>
      <c r="R16972" t="s">
        <v>79496</v>
      </c>
      <c r="S16972" t="s">
        <v>79497</v>
      </c>
      <c r="T16972" t="s">
        <v>6719</v>
      </c>
      <c r="U16972" s="1" t="s">
        <v>52960</v>
      </c>
      <c r="V16972" s="1" t="s">
        <v>12090</v>
      </c>
      <c r="W16972" s="1" t="s">
        <v>906</v>
      </c>
      <c r="X16972" s="1" t="s">
        <v>6721</v>
      </c>
      <c r="Y16972" s="1" t="s">
        <v>49</v>
      </c>
      <c r="Z16972" s="1" t="s">
        <v>49</v>
      </c>
      <c r="AA16972" t="s">
        <v>2096</v>
      </c>
      <c r="AB16972" t="b">
        <v>0</v>
      </c>
      <c r="AC16972" t="s">
        <v>52961</v>
      </c>
      <c r="AD16972" t="s">
        <v>52962</v>
      </c>
      <c r="AE16972" t="s">
        <v>48221</v>
      </c>
      <c r="AF16972" t="s">
        <v>58</v>
      </c>
      <c r="AG16972" t="s">
        <v>79497</v>
      </c>
      <c r="AH16972">
        <v>0</v>
      </c>
      <c r="AI16972">
        <v>0</v>
      </c>
    </row>
    <row r="16973" spans="1:35" x14ac:dyDescent="0.3">
      <c r="A16973" s="1" t="s">
        <v>36</v>
      </c>
      <c r="B16973" t="s">
        <v>112</v>
      </c>
      <c r="C16973" s="1" t="s">
        <v>6697</v>
      </c>
      <c r="D16973" s="1" t="s">
        <v>49</v>
      </c>
      <c r="E16973" s="1" t="s">
        <v>40</v>
      </c>
      <c r="H16973" t="s">
        <v>79498</v>
      </c>
      <c r="I16973" t="s">
        <v>6699</v>
      </c>
      <c r="J16973" t="s">
        <v>48337</v>
      </c>
      <c r="K16973">
        <v>36</v>
      </c>
      <c r="L16973" t="s">
        <v>48213</v>
      </c>
      <c r="N16973" t="s">
        <v>67</v>
      </c>
      <c r="O16973">
        <v>2629</v>
      </c>
      <c r="P16973" t="s">
        <v>49</v>
      </c>
      <c r="Q16973">
        <v>0</v>
      </c>
      <c r="R16973" t="s">
        <v>79499</v>
      </c>
      <c r="S16973" t="s">
        <v>79500</v>
      </c>
      <c r="T16973" t="s">
        <v>52892</v>
      </c>
      <c r="U16973" s="1" t="s">
        <v>79501</v>
      </c>
      <c r="V16973" s="1" t="s">
        <v>49955</v>
      </c>
      <c r="W16973" s="1" t="s">
        <v>52914</v>
      </c>
      <c r="X16973" s="1" t="s">
        <v>765</v>
      </c>
      <c r="Y16973" s="1" t="s">
        <v>49</v>
      </c>
      <c r="Z16973" s="1" t="s">
        <v>49</v>
      </c>
      <c r="AA16973" t="s">
        <v>2096</v>
      </c>
      <c r="AB16973" t="b">
        <v>0</v>
      </c>
      <c r="AC16973" t="s">
        <v>53011</v>
      </c>
      <c r="AD16973" t="s">
        <v>52897</v>
      </c>
      <c r="AE16973" t="s">
        <v>48221</v>
      </c>
      <c r="AF16973" t="s">
        <v>58</v>
      </c>
      <c r="AG16973" t="s">
        <v>79500</v>
      </c>
      <c r="AH16973">
        <v>0</v>
      </c>
      <c r="AI16973">
        <v>0</v>
      </c>
    </row>
    <row r="16974" spans="1:35" x14ac:dyDescent="0.3">
      <c r="A16974" s="1" t="s">
        <v>36</v>
      </c>
      <c r="B16974" t="s">
        <v>112</v>
      </c>
      <c r="C16974" s="1" t="s">
        <v>6697</v>
      </c>
      <c r="D16974" s="1" t="s">
        <v>49</v>
      </c>
      <c r="E16974" s="1" t="s">
        <v>40</v>
      </c>
      <c r="H16974" t="s">
        <v>79502</v>
      </c>
      <c r="I16974" t="s">
        <v>6699</v>
      </c>
      <c r="J16974" t="s">
        <v>48337</v>
      </c>
      <c r="K16974">
        <v>14</v>
      </c>
      <c r="L16974" t="s">
        <v>48213</v>
      </c>
      <c r="N16974" t="s">
        <v>67</v>
      </c>
      <c r="O16974">
        <v>2753</v>
      </c>
      <c r="P16974" t="s">
        <v>49</v>
      </c>
      <c r="Q16974">
        <v>0</v>
      </c>
      <c r="R16974" t="s">
        <v>79503</v>
      </c>
      <c r="S16974" t="s">
        <v>53039</v>
      </c>
      <c r="T16974" t="s">
        <v>52892</v>
      </c>
      <c r="U16974" s="1" t="s">
        <v>52913</v>
      </c>
      <c r="V16974" s="1" t="s">
        <v>12090</v>
      </c>
      <c r="W16974" s="1" t="s">
        <v>52945</v>
      </c>
      <c r="X16974" s="1" t="s">
        <v>52895</v>
      </c>
      <c r="Y16974" s="1" t="s">
        <v>49</v>
      </c>
      <c r="Z16974" s="1" t="s">
        <v>49</v>
      </c>
      <c r="AA16974" t="s">
        <v>716</v>
      </c>
      <c r="AB16974" t="b">
        <v>0</v>
      </c>
      <c r="AC16974" t="s">
        <v>52925</v>
      </c>
      <c r="AD16974" t="s">
        <v>52897</v>
      </c>
      <c r="AE16974" t="s">
        <v>48221</v>
      </c>
      <c r="AF16974" t="s">
        <v>58</v>
      </c>
      <c r="AH16974">
        <v>0</v>
      </c>
      <c r="AI16974">
        <v>0</v>
      </c>
    </row>
    <row r="16975" spans="1:35" x14ac:dyDescent="0.3">
      <c r="A16975" s="1" t="s">
        <v>36</v>
      </c>
      <c r="B16975" t="s">
        <v>112</v>
      </c>
      <c r="C16975" s="1" t="s">
        <v>6697</v>
      </c>
      <c r="D16975" s="1" t="s">
        <v>49</v>
      </c>
      <c r="E16975" s="1" t="s">
        <v>40</v>
      </c>
      <c r="H16975" t="s">
        <v>79504</v>
      </c>
      <c r="I16975" t="s">
        <v>6699</v>
      </c>
      <c r="J16975" t="s">
        <v>48337</v>
      </c>
      <c r="K16975">
        <v>31</v>
      </c>
      <c r="L16975" t="s">
        <v>48213</v>
      </c>
      <c r="N16975" t="s">
        <v>67</v>
      </c>
      <c r="O16975">
        <v>3164</v>
      </c>
      <c r="P16975" t="s">
        <v>49</v>
      </c>
      <c r="Q16975">
        <v>0</v>
      </c>
      <c r="R16975" t="s">
        <v>79505</v>
      </c>
      <c r="S16975" t="s">
        <v>48680</v>
      </c>
      <c r="T16975" t="s">
        <v>52892</v>
      </c>
      <c r="U16975" s="1" t="s">
        <v>52913</v>
      </c>
      <c r="V16975" s="1" t="s">
        <v>12090</v>
      </c>
      <c r="W16975" s="1" t="s">
        <v>52924</v>
      </c>
      <c r="X16975" s="1" t="s">
        <v>52895</v>
      </c>
      <c r="Y16975" s="1" t="s">
        <v>49</v>
      </c>
      <c r="Z16975" s="1" t="s">
        <v>49</v>
      </c>
      <c r="AA16975" t="s">
        <v>716</v>
      </c>
      <c r="AB16975" t="b">
        <v>0</v>
      </c>
      <c r="AC16975" t="s">
        <v>52925</v>
      </c>
      <c r="AD16975" t="s">
        <v>52897</v>
      </c>
      <c r="AE16975" t="s">
        <v>48221</v>
      </c>
      <c r="AF16975" t="s">
        <v>58</v>
      </c>
      <c r="AH16975">
        <v>0</v>
      </c>
      <c r="AI16975">
        <v>0</v>
      </c>
    </row>
    <row r="16976" spans="1:35" x14ac:dyDescent="0.3">
      <c r="A16976" s="1" t="s">
        <v>36</v>
      </c>
      <c r="B16976" t="s">
        <v>37</v>
      </c>
      <c r="C16976" s="1" t="s">
        <v>6697</v>
      </c>
      <c r="D16976" s="1" t="s">
        <v>49</v>
      </c>
      <c r="E16976" s="1" t="s">
        <v>40</v>
      </c>
      <c r="H16976" t="s">
        <v>79506</v>
      </c>
      <c r="I16976" t="s">
        <v>6699</v>
      </c>
      <c r="J16976" t="s">
        <v>48337</v>
      </c>
      <c r="K16976">
        <v>23</v>
      </c>
      <c r="L16976" t="s">
        <v>48213</v>
      </c>
      <c r="N16976" t="s">
        <v>67</v>
      </c>
      <c r="O16976">
        <v>1788</v>
      </c>
      <c r="P16976" t="s">
        <v>49</v>
      </c>
      <c r="Q16976">
        <v>0</v>
      </c>
      <c r="R16976" t="s">
        <v>79507</v>
      </c>
      <c r="S16976" t="s">
        <v>79508</v>
      </c>
      <c r="T16976" t="s">
        <v>6710</v>
      </c>
      <c r="U16976" s="1" t="s">
        <v>52978</v>
      </c>
      <c r="V16976" s="1" t="s">
        <v>12090</v>
      </c>
      <c r="W16976" s="1" t="s">
        <v>52978</v>
      </c>
      <c r="X16976" s="1" t="s">
        <v>6714</v>
      </c>
      <c r="Y16976" s="1" t="s">
        <v>49</v>
      </c>
      <c r="Z16976" s="1" t="s">
        <v>49</v>
      </c>
      <c r="AA16976" t="s">
        <v>2898</v>
      </c>
      <c r="AB16976" t="b">
        <v>0</v>
      </c>
      <c r="AC16976" t="s">
        <v>52979</v>
      </c>
      <c r="AD16976" t="s">
        <v>52980</v>
      </c>
      <c r="AE16976" t="s">
        <v>48221</v>
      </c>
      <c r="AF16976" t="s">
        <v>58</v>
      </c>
      <c r="AH16976">
        <v>0</v>
      </c>
      <c r="AI16976">
        <v>0</v>
      </c>
    </row>
    <row r="16977" spans="1:35" x14ac:dyDescent="0.3">
      <c r="A16977" s="1" t="s">
        <v>36</v>
      </c>
      <c r="C16977" s="1" t="s">
        <v>6697</v>
      </c>
      <c r="D16977" s="1" t="s">
        <v>49</v>
      </c>
      <c r="E16977" s="1" t="s">
        <v>40</v>
      </c>
      <c r="H16977" t="s">
        <v>79509</v>
      </c>
      <c r="I16977" t="s">
        <v>6699</v>
      </c>
      <c r="J16977" t="s">
        <v>48337</v>
      </c>
      <c r="K16977">
        <v>553</v>
      </c>
      <c r="L16977" t="s">
        <v>48213</v>
      </c>
      <c r="N16977" t="s">
        <v>67</v>
      </c>
      <c r="O16977">
        <v>2816</v>
      </c>
      <c r="P16977" t="s">
        <v>49</v>
      </c>
      <c r="Q16977">
        <v>0</v>
      </c>
      <c r="R16977" t="s">
        <v>79510</v>
      </c>
      <c r="S16977" t="s">
        <v>79511</v>
      </c>
      <c r="T16977" t="s">
        <v>52971</v>
      </c>
      <c r="U16977" s="1" t="s">
        <v>49</v>
      </c>
      <c r="V16977" s="1" t="s">
        <v>12090</v>
      </c>
      <c r="W16977" s="1" t="s">
        <v>52972</v>
      </c>
      <c r="X16977" s="1" t="s">
        <v>4710</v>
      </c>
      <c r="Y16977" s="1" t="s">
        <v>49</v>
      </c>
      <c r="Z16977" s="1" t="s">
        <v>49</v>
      </c>
      <c r="AA16977" t="s">
        <v>1329</v>
      </c>
      <c r="AB16977" t="b">
        <v>0</v>
      </c>
      <c r="AC16977" t="s">
        <v>52973</v>
      </c>
      <c r="AD16977" t="s">
        <v>52974</v>
      </c>
      <c r="AE16977" t="s">
        <v>48221</v>
      </c>
      <c r="AF16977" t="s">
        <v>58</v>
      </c>
      <c r="AG16977" t="s">
        <v>79511</v>
      </c>
      <c r="AH16977">
        <v>0</v>
      </c>
      <c r="AI16977">
        <v>0</v>
      </c>
    </row>
    <row r="16978" spans="1:35" x14ac:dyDescent="0.3">
      <c r="A16978" s="1" t="s">
        <v>36</v>
      </c>
      <c r="C16978" s="1" t="s">
        <v>6697</v>
      </c>
      <c r="D16978" s="1" t="s">
        <v>49</v>
      </c>
      <c r="E16978" s="1" t="s">
        <v>40</v>
      </c>
      <c r="H16978" t="s">
        <v>79512</v>
      </c>
      <c r="I16978" t="s">
        <v>6699</v>
      </c>
      <c r="J16978" t="s">
        <v>6700</v>
      </c>
      <c r="K16978">
        <v>3</v>
      </c>
      <c r="L16978" t="s">
        <v>48213</v>
      </c>
      <c r="N16978" t="s">
        <v>52986</v>
      </c>
      <c r="O16978">
        <v>1471</v>
      </c>
      <c r="P16978" t="s">
        <v>49</v>
      </c>
      <c r="Q16978">
        <v>0</v>
      </c>
      <c r="R16978" t="s">
        <v>79513</v>
      </c>
      <c r="S16978" t="s">
        <v>70204</v>
      </c>
      <c r="T16978" t="s">
        <v>52986</v>
      </c>
      <c r="U16978" s="1" t="s">
        <v>49</v>
      </c>
      <c r="V16978" s="1" t="s">
        <v>12090</v>
      </c>
      <c r="W16978" s="1" t="s">
        <v>60448</v>
      </c>
      <c r="X16978" s="1" t="s">
        <v>52990</v>
      </c>
      <c r="Y16978" s="1" t="s">
        <v>49</v>
      </c>
      <c r="Z16978" s="1" t="s">
        <v>49</v>
      </c>
      <c r="AA16978" t="s">
        <v>2898</v>
      </c>
      <c r="AB16978" t="b">
        <v>0</v>
      </c>
      <c r="AC16978" t="s">
        <v>60449</v>
      </c>
      <c r="AD16978" t="s">
        <v>60450</v>
      </c>
      <c r="AE16978" t="s">
        <v>48221</v>
      </c>
      <c r="AF16978" t="s">
        <v>58</v>
      </c>
      <c r="AG16978" t="s">
        <v>79514</v>
      </c>
      <c r="AH16978">
        <v>0</v>
      </c>
      <c r="AI16978">
        <v>0</v>
      </c>
    </row>
    <row r="16979" spans="1:35" x14ac:dyDescent="0.3">
      <c r="A16979" s="1" t="s">
        <v>36</v>
      </c>
      <c r="C16979" s="1" t="s">
        <v>6697</v>
      </c>
      <c r="D16979" s="1" t="s">
        <v>49</v>
      </c>
      <c r="E16979" s="1" t="s">
        <v>40</v>
      </c>
      <c r="H16979" t="s">
        <v>79515</v>
      </c>
      <c r="I16979" t="s">
        <v>6699</v>
      </c>
      <c r="J16979" t="s">
        <v>6700</v>
      </c>
      <c r="K16979">
        <v>5</v>
      </c>
      <c r="L16979" t="s">
        <v>48213</v>
      </c>
      <c r="N16979" t="s">
        <v>52986</v>
      </c>
      <c r="O16979">
        <v>1470</v>
      </c>
      <c r="P16979" t="s">
        <v>49</v>
      </c>
      <c r="Q16979">
        <v>0</v>
      </c>
      <c r="R16979" t="s">
        <v>79516</v>
      </c>
      <c r="S16979" t="s">
        <v>70204</v>
      </c>
      <c r="T16979" t="s">
        <v>52986</v>
      </c>
      <c r="U16979" s="1" t="s">
        <v>49</v>
      </c>
      <c r="V16979" s="1" t="s">
        <v>12090</v>
      </c>
      <c r="W16979" s="1" t="s">
        <v>60448</v>
      </c>
      <c r="X16979" s="1" t="s">
        <v>52990</v>
      </c>
      <c r="Y16979" s="1" t="s">
        <v>49</v>
      </c>
      <c r="Z16979" s="1" t="s">
        <v>49</v>
      </c>
      <c r="AA16979" t="s">
        <v>2898</v>
      </c>
      <c r="AB16979" t="b">
        <v>0</v>
      </c>
      <c r="AC16979" t="s">
        <v>60449</v>
      </c>
      <c r="AD16979" t="s">
        <v>60450</v>
      </c>
      <c r="AE16979" t="s">
        <v>48221</v>
      </c>
      <c r="AF16979" t="s">
        <v>58</v>
      </c>
      <c r="AG16979" t="s">
        <v>79517</v>
      </c>
      <c r="AH16979">
        <v>0</v>
      </c>
      <c r="AI16979">
        <v>0</v>
      </c>
    </row>
    <row r="16980" spans="1:35" x14ac:dyDescent="0.3">
      <c r="A16980" s="1" t="s">
        <v>36</v>
      </c>
      <c r="C16980" s="1" t="s">
        <v>6697</v>
      </c>
      <c r="D16980" s="1" t="s">
        <v>49</v>
      </c>
      <c r="E16980" s="1" t="s">
        <v>40</v>
      </c>
      <c r="H16980" t="s">
        <v>79518</v>
      </c>
      <c r="I16980" t="s">
        <v>6699</v>
      </c>
      <c r="J16980" t="s">
        <v>6700</v>
      </c>
      <c r="K16980">
        <v>5</v>
      </c>
      <c r="L16980" t="s">
        <v>48213</v>
      </c>
      <c r="N16980" t="s">
        <v>52986</v>
      </c>
      <c r="O16980">
        <v>1430</v>
      </c>
      <c r="P16980" t="s">
        <v>49</v>
      </c>
      <c r="Q16980">
        <v>0</v>
      </c>
      <c r="R16980" t="s">
        <v>79519</v>
      </c>
      <c r="S16980" t="s">
        <v>56874</v>
      </c>
      <c r="T16980" t="s">
        <v>52986</v>
      </c>
      <c r="U16980" s="1" t="s">
        <v>49</v>
      </c>
      <c r="V16980" s="1" t="s">
        <v>12090</v>
      </c>
      <c r="W16980" s="1" t="s">
        <v>56875</v>
      </c>
      <c r="X16980" s="1" t="s">
        <v>52990</v>
      </c>
      <c r="Y16980" s="1" t="s">
        <v>49</v>
      </c>
      <c r="Z16980" s="1" t="s">
        <v>49</v>
      </c>
      <c r="AA16980" t="s">
        <v>1329</v>
      </c>
      <c r="AB16980" t="b">
        <v>0</v>
      </c>
      <c r="AC16980" t="s">
        <v>56876</v>
      </c>
      <c r="AD16980" t="s">
        <v>56877</v>
      </c>
      <c r="AE16980" t="s">
        <v>48221</v>
      </c>
      <c r="AF16980" t="s">
        <v>58</v>
      </c>
      <c r="AG16980" t="s">
        <v>79520</v>
      </c>
      <c r="AH16980">
        <v>0</v>
      </c>
      <c r="AI16980">
        <v>0</v>
      </c>
    </row>
    <row r="16981" spans="1:35" x14ac:dyDescent="0.3">
      <c r="A16981" s="1" t="s">
        <v>36</v>
      </c>
      <c r="C16981" s="1" t="s">
        <v>6697</v>
      </c>
      <c r="D16981" s="1" t="s">
        <v>49</v>
      </c>
      <c r="E16981" s="1" t="s">
        <v>40</v>
      </c>
      <c r="H16981" t="s">
        <v>79521</v>
      </c>
      <c r="I16981" t="s">
        <v>6699</v>
      </c>
      <c r="J16981" t="s">
        <v>6700</v>
      </c>
      <c r="K16981">
        <v>2</v>
      </c>
      <c r="L16981" t="s">
        <v>48213</v>
      </c>
      <c r="N16981" t="s">
        <v>52986</v>
      </c>
      <c r="O16981">
        <v>825</v>
      </c>
      <c r="P16981" t="s">
        <v>49</v>
      </c>
      <c r="Q16981">
        <v>0</v>
      </c>
      <c r="R16981" t="s">
        <v>79522</v>
      </c>
      <c r="S16981" t="s">
        <v>79523</v>
      </c>
      <c r="T16981" t="s">
        <v>52986</v>
      </c>
      <c r="U16981" s="1" t="s">
        <v>49</v>
      </c>
      <c r="V16981" s="1" t="s">
        <v>12090</v>
      </c>
      <c r="W16981" s="1" t="s">
        <v>52989</v>
      </c>
      <c r="X16981" s="1" t="s">
        <v>52990</v>
      </c>
      <c r="Y16981" s="1" t="s">
        <v>49</v>
      </c>
      <c r="Z16981" s="1" t="s">
        <v>49</v>
      </c>
      <c r="AA16981" t="s">
        <v>2898</v>
      </c>
      <c r="AB16981" t="b">
        <v>0</v>
      </c>
      <c r="AC16981" t="s">
        <v>53045</v>
      </c>
      <c r="AD16981" t="s">
        <v>53046</v>
      </c>
      <c r="AE16981" t="s">
        <v>48221</v>
      </c>
      <c r="AF16981" t="s">
        <v>58</v>
      </c>
      <c r="AG16981" t="s">
        <v>79523</v>
      </c>
      <c r="AH16981">
        <v>0</v>
      </c>
      <c r="AI16981">
        <v>0</v>
      </c>
    </row>
    <row r="16982" spans="1:35" x14ac:dyDescent="0.3">
      <c r="A16982" s="1" t="s">
        <v>36</v>
      </c>
      <c r="C16982" s="1" t="s">
        <v>6697</v>
      </c>
      <c r="D16982" s="1" t="s">
        <v>49</v>
      </c>
      <c r="E16982" s="1" t="s">
        <v>40</v>
      </c>
      <c r="H16982" t="s">
        <v>79524</v>
      </c>
      <c r="I16982" t="s">
        <v>6699</v>
      </c>
      <c r="J16982" t="s">
        <v>48337</v>
      </c>
      <c r="K16982">
        <v>24</v>
      </c>
      <c r="L16982" t="s">
        <v>48213</v>
      </c>
      <c r="N16982" t="s">
        <v>67</v>
      </c>
      <c r="O16982">
        <v>2771</v>
      </c>
      <c r="P16982" t="s">
        <v>49</v>
      </c>
      <c r="Q16982">
        <v>0</v>
      </c>
      <c r="R16982" t="s">
        <v>79525</v>
      </c>
      <c r="S16982" t="s">
        <v>48889</v>
      </c>
      <c r="T16982" t="s">
        <v>52892</v>
      </c>
      <c r="U16982" s="1" t="s">
        <v>52893</v>
      </c>
      <c r="V16982" s="1" t="s">
        <v>12090</v>
      </c>
      <c r="W16982" s="1" t="s">
        <v>49</v>
      </c>
      <c r="X16982" s="1" t="s">
        <v>52895</v>
      </c>
      <c r="Y16982" s="1" t="s">
        <v>49</v>
      </c>
      <c r="Z16982" s="1" t="s">
        <v>49</v>
      </c>
      <c r="AA16982" t="s">
        <v>109</v>
      </c>
      <c r="AB16982" t="b">
        <v>0</v>
      </c>
      <c r="AC16982" t="s">
        <v>52930</v>
      </c>
      <c r="AD16982" t="s">
        <v>52897</v>
      </c>
      <c r="AE16982" t="s">
        <v>48221</v>
      </c>
      <c r="AF16982" t="s">
        <v>58</v>
      </c>
      <c r="AH16982">
        <v>0</v>
      </c>
      <c r="AI16982">
        <v>0</v>
      </c>
    </row>
    <row r="16983" spans="1:35" x14ac:dyDescent="0.3">
      <c r="A16983" s="1" t="s">
        <v>36</v>
      </c>
      <c r="B16983" t="s">
        <v>112</v>
      </c>
      <c r="C16983" s="1" t="s">
        <v>6697</v>
      </c>
      <c r="D16983" s="1" t="s">
        <v>49</v>
      </c>
      <c r="E16983" s="1" t="s">
        <v>40</v>
      </c>
      <c r="H16983" t="s">
        <v>79526</v>
      </c>
      <c r="I16983" t="s">
        <v>6699</v>
      </c>
      <c r="J16983" t="s">
        <v>48337</v>
      </c>
      <c r="K16983">
        <v>10</v>
      </c>
      <c r="L16983" t="s">
        <v>48213</v>
      </c>
      <c r="N16983" t="s">
        <v>52939</v>
      </c>
      <c r="O16983">
        <v>2621</v>
      </c>
      <c r="P16983" t="s">
        <v>49</v>
      </c>
      <c r="Q16983">
        <v>0</v>
      </c>
      <c r="R16983" t="s">
        <v>79527</v>
      </c>
      <c r="S16983" t="s">
        <v>79528</v>
      </c>
      <c r="T16983" t="s">
        <v>52892</v>
      </c>
      <c r="U16983" s="1" t="s">
        <v>52893</v>
      </c>
      <c r="V16983" s="1" t="s">
        <v>52901</v>
      </c>
      <c r="W16983" s="1" t="s">
        <v>49</v>
      </c>
      <c r="X16983" s="1" t="s">
        <v>52895</v>
      </c>
      <c r="Y16983" s="1" t="s">
        <v>49</v>
      </c>
      <c r="Z16983" s="1" t="s">
        <v>49</v>
      </c>
      <c r="AA16983" t="s">
        <v>52902</v>
      </c>
      <c r="AB16983" t="b">
        <v>0</v>
      </c>
      <c r="AC16983" t="s">
        <v>52903</v>
      </c>
      <c r="AD16983" t="s">
        <v>52897</v>
      </c>
      <c r="AE16983" t="s">
        <v>48221</v>
      </c>
      <c r="AF16983" t="s">
        <v>58</v>
      </c>
      <c r="AG16983" t="s">
        <v>79529</v>
      </c>
      <c r="AH16983">
        <v>0</v>
      </c>
      <c r="AI16983">
        <v>0</v>
      </c>
    </row>
    <row r="16984" spans="1:35" x14ac:dyDescent="0.3">
      <c r="A16984" s="1" t="s">
        <v>36</v>
      </c>
      <c r="C16984" s="1" t="s">
        <v>6697</v>
      </c>
      <c r="D16984" s="1" t="s">
        <v>49</v>
      </c>
      <c r="E16984" s="1" t="s">
        <v>40</v>
      </c>
      <c r="H16984" t="s">
        <v>79530</v>
      </c>
      <c r="I16984" t="s">
        <v>6699</v>
      </c>
      <c r="J16984" t="s">
        <v>6700</v>
      </c>
      <c r="K16984">
        <v>5</v>
      </c>
      <c r="L16984" t="s">
        <v>48213</v>
      </c>
      <c r="N16984" t="s">
        <v>67</v>
      </c>
      <c r="O16984">
        <v>1688</v>
      </c>
      <c r="P16984" t="s">
        <v>49</v>
      </c>
      <c r="Q16984">
        <v>0</v>
      </c>
      <c r="R16984" t="s">
        <v>79531</v>
      </c>
      <c r="S16984" t="s">
        <v>79532</v>
      </c>
      <c r="T16984" t="s">
        <v>6703</v>
      </c>
      <c r="U16984" s="1" t="s">
        <v>79533</v>
      </c>
      <c r="V16984" s="1" t="s">
        <v>12090</v>
      </c>
      <c r="W16984" s="1" t="s">
        <v>63830</v>
      </c>
      <c r="X16984" s="1" t="s">
        <v>27618</v>
      </c>
      <c r="Y16984" s="1" t="s">
        <v>49</v>
      </c>
      <c r="Z16984" s="1" t="s">
        <v>49</v>
      </c>
      <c r="AA16984" t="s">
        <v>323</v>
      </c>
      <c r="AB16984" t="b">
        <v>0</v>
      </c>
      <c r="AC16984" t="s">
        <v>63831</v>
      </c>
      <c r="AD16984" t="s">
        <v>63832</v>
      </c>
      <c r="AE16984" t="s">
        <v>48221</v>
      </c>
      <c r="AF16984" t="s">
        <v>58</v>
      </c>
      <c r="AG16984" t="s">
        <v>79532</v>
      </c>
      <c r="AH16984">
        <v>0</v>
      </c>
      <c r="AI16984">
        <v>0</v>
      </c>
    </row>
    <row r="16985" spans="1:35" x14ac:dyDescent="0.3">
      <c r="A16985" s="1" t="s">
        <v>36</v>
      </c>
      <c r="B16985" t="s">
        <v>112</v>
      </c>
      <c r="C16985" s="1" t="s">
        <v>6697</v>
      </c>
      <c r="D16985" s="1" t="s">
        <v>49</v>
      </c>
      <c r="E16985" s="1" t="s">
        <v>40</v>
      </c>
      <c r="H16985" t="s">
        <v>79534</v>
      </c>
      <c r="I16985" t="s">
        <v>6699</v>
      </c>
      <c r="J16985" t="s">
        <v>48337</v>
      </c>
      <c r="K16985">
        <v>37</v>
      </c>
      <c r="L16985" t="s">
        <v>48213</v>
      </c>
      <c r="N16985" t="s">
        <v>67</v>
      </c>
      <c r="O16985">
        <v>2793</v>
      </c>
      <c r="P16985" t="s">
        <v>49</v>
      </c>
      <c r="Q16985">
        <v>0</v>
      </c>
      <c r="R16985" t="s">
        <v>79535</v>
      </c>
      <c r="S16985" t="s">
        <v>60462</v>
      </c>
      <c r="T16985" t="s">
        <v>52892</v>
      </c>
      <c r="U16985" s="1" t="s">
        <v>52913</v>
      </c>
      <c r="V16985" s="1" t="s">
        <v>12090</v>
      </c>
      <c r="W16985" s="1" t="s">
        <v>52924</v>
      </c>
      <c r="X16985" s="1" t="s">
        <v>52895</v>
      </c>
      <c r="Y16985" s="1" t="s">
        <v>49</v>
      </c>
      <c r="Z16985" s="1" t="s">
        <v>49</v>
      </c>
      <c r="AA16985" t="s">
        <v>716</v>
      </c>
      <c r="AB16985" t="b">
        <v>0</v>
      </c>
      <c r="AC16985" t="s">
        <v>52925</v>
      </c>
      <c r="AD16985" t="s">
        <v>52897</v>
      </c>
      <c r="AE16985" t="s">
        <v>48221</v>
      </c>
      <c r="AF16985" t="s">
        <v>58</v>
      </c>
      <c r="AH16985">
        <v>0</v>
      </c>
      <c r="AI16985">
        <v>0</v>
      </c>
    </row>
    <row r="16986" spans="1:35" x14ac:dyDescent="0.3">
      <c r="A16986" s="1" t="s">
        <v>36</v>
      </c>
      <c r="B16986" t="s">
        <v>112</v>
      </c>
      <c r="C16986" s="1" t="s">
        <v>6697</v>
      </c>
      <c r="D16986" s="1" t="s">
        <v>49</v>
      </c>
      <c r="E16986" s="1" t="s">
        <v>40</v>
      </c>
      <c r="H16986" t="s">
        <v>79536</v>
      </c>
      <c r="I16986" t="s">
        <v>6699</v>
      </c>
      <c r="J16986" t="s">
        <v>48337</v>
      </c>
      <c r="K16986">
        <v>2</v>
      </c>
      <c r="L16986" t="s">
        <v>48213</v>
      </c>
      <c r="N16986" t="s">
        <v>67</v>
      </c>
      <c r="O16986">
        <v>2941</v>
      </c>
      <c r="P16986" t="s">
        <v>49</v>
      </c>
      <c r="Q16986">
        <v>0</v>
      </c>
      <c r="R16986" t="s">
        <v>79537</v>
      </c>
      <c r="S16986" t="s">
        <v>48631</v>
      </c>
      <c r="T16986" t="s">
        <v>52892</v>
      </c>
      <c r="U16986" s="1" t="s">
        <v>52913</v>
      </c>
      <c r="V16986" s="1" t="s">
        <v>12090</v>
      </c>
      <c r="W16986" s="1" t="s">
        <v>52945</v>
      </c>
      <c r="X16986" s="1" t="s">
        <v>52895</v>
      </c>
      <c r="Y16986" s="1" t="s">
        <v>49</v>
      </c>
      <c r="Z16986" s="1" t="s">
        <v>49</v>
      </c>
      <c r="AA16986" t="s">
        <v>716</v>
      </c>
      <c r="AB16986" t="b">
        <v>0</v>
      </c>
      <c r="AC16986" t="s">
        <v>52925</v>
      </c>
      <c r="AD16986" t="s">
        <v>52897</v>
      </c>
      <c r="AE16986" t="s">
        <v>48221</v>
      </c>
      <c r="AF16986" t="s">
        <v>58</v>
      </c>
      <c r="AH16986">
        <v>0</v>
      </c>
      <c r="AI16986">
        <v>0</v>
      </c>
    </row>
    <row r="16987" spans="1:35" x14ac:dyDescent="0.3">
      <c r="A16987" s="1" t="s">
        <v>36</v>
      </c>
      <c r="C16987" s="1" t="s">
        <v>6697</v>
      </c>
      <c r="D16987" s="1" t="s">
        <v>49</v>
      </c>
      <c r="E16987" s="1" t="s">
        <v>40</v>
      </c>
      <c r="H16987" t="s">
        <v>79538</v>
      </c>
      <c r="I16987" t="s">
        <v>6699</v>
      </c>
      <c r="J16987" t="s">
        <v>48337</v>
      </c>
      <c r="K16987">
        <v>27</v>
      </c>
      <c r="L16987" t="s">
        <v>48213</v>
      </c>
      <c r="N16987" t="s">
        <v>67</v>
      </c>
      <c r="O16987">
        <v>2475</v>
      </c>
      <c r="P16987" t="s">
        <v>49</v>
      </c>
      <c r="Q16987">
        <v>0</v>
      </c>
      <c r="R16987" t="s">
        <v>79539</v>
      </c>
      <c r="S16987" t="s">
        <v>60403</v>
      </c>
      <c r="T16987" t="s">
        <v>52892</v>
      </c>
      <c r="U16987" s="1" t="s">
        <v>52893</v>
      </c>
      <c r="V16987" s="1" t="s">
        <v>12090</v>
      </c>
      <c r="W16987" s="1" t="s">
        <v>52894</v>
      </c>
      <c r="X16987" s="1" t="s">
        <v>52895</v>
      </c>
      <c r="Y16987" s="1" t="s">
        <v>49</v>
      </c>
      <c r="Z16987" s="1" t="s">
        <v>49</v>
      </c>
      <c r="AA16987" t="s">
        <v>323</v>
      </c>
      <c r="AB16987" t="b">
        <v>0</v>
      </c>
      <c r="AC16987" t="s">
        <v>52896</v>
      </c>
      <c r="AD16987" t="s">
        <v>52897</v>
      </c>
      <c r="AE16987" t="s">
        <v>48221</v>
      </c>
      <c r="AF16987" t="s">
        <v>58</v>
      </c>
      <c r="AH16987">
        <v>0</v>
      </c>
      <c r="AI16987">
        <v>0</v>
      </c>
    </row>
    <row r="16988" spans="1:35" x14ac:dyDescent="0.3">
      <c r="A16988" s="1" t="s">
        <v>36</v>
      </c>
      <c r="C16988" s="1" t="s">
        <v>6697</v>
      </c>
      <c r="D16988" s="1" t="s">
        <v>49</v>
      </c>
      <c r="E16988" s="1" t="s">
        <v>40</v>
      </c>
      <c r="H16988" t="s">
        <v>79540</v>
      </c>
      <c r="I16988" t="s">
        <v>6699</v>
      </c>
      <c r="J16988" t="s">
        <v>48337</v>
      </c>
      <c r="K16988">
        <v>18</v>
      </c>
      <c r="L16988" t="s">
        <v>48213</v>
      </c>
      <c r="N16988" t="s">
        <v>67</v>
      </c>
      <c r="O16988">
        <v>2945</v>
      </c>
      <c r="P16988" t="s">
        <v>49</v>
      </c>
      <c r="Q16988">
        <v>0</v>
      </c>
      <c r="R16988" t="s">
        <v>79541</v>
      </c>
      <c r="S16988" t="s">
        <v>53399</v>
      </c>
      <c r="T16988" t="s">
        <v>52892</v>
      </c>
      <c r="U16988" s="1" t="s">
        <v>52893</v>
      </c>
      <c r="V16988" s="1" t="s">
        <v>12090</v>
      </c>
      <c r="W16988" s="1" t="s">
        <v>52894</v>
      </c>
      <c r="X16988" s="1" t="s">
        <v>52895</v>
      </c>
      <c r="Y16988" s="1" t="s">
        <v>49</v>
      </c>
      <c r="Z16988" s="1" t="s">
        <v>49</v>
      </c>
      <c r="AA16988" t="s">
        <v>323</v>
      </c>
      <c r="AB16988" t="b">
        <v>0</v>
      </c>
      <c r="AC16988" t="s">
        <v>52896</v>
      </c>
      <c r="AD16988" t="s">
        <v>52897</v>
      </c>
      <c r="AE16988" t="s">
        <v>48221</v>
      </c>
      <c r="AF16988" t="s">
        <v>58</v>
      </c>
      <c r="AH16988">
        <v>0</v>
      </c>
      <c r="AI16988">
        <v>0</v>
      </c>
    </row>
    <row r="16989" spans="1:35" x14ac:dyDescent="0.3">
      <c r="A16989" s="1" t="s">
        <v>36</v>
      </c>
      <c r="B16989" t="s">
        <v>37</v>
      </c>
      <c r="C16989" s="1" t="s">
        <v>6697</v>
      </c>
      <c r="D16989" s="1" t="s">
        <v>49</v>
      </c>
      <c r="E16989" s="1" t="s">
        <v>40</v>
      </c>
      <c r="H16989" t="s">
        <v>79542</v>
      </c>
      <c r="I16989" t="s">
        <v>6699</v>
      </c>
      <c r="J16989" t="s">
        <v>48337</v>
      </c>
      <c r="K16989">
        <v>14</v>
      </c>
      <c r="L16989" t="s">
        <v>48213</v>
      </c>
      <c r="N16989" t="s">
        <v>67</v>
      </c>
      <c r="O16989">
        <v>1692</v>
      </c>
      <c r="P16989" t="s">
        <v>49</v>
      </c>
      <c r="Q16989">
        <v>0</v>
      </c>
      <c r="R16989" t="s">
        <v>79543</v>
      </c>
      <c r="S16989" t="s">
        <v>79544</v>
      </c>
      <c r="T16989" t="s">
        <v>6710</v>
      </c>
      <c r="U16989" s="1" t="s">
        <v>52978</v>
      </c>
      <c r="V16989" s="1" t="s">
        <v>12090</v>
      </c>
      <c r="W16989" s="1" t="s">
        <v>52978</v>
      </c>
      <c r="X16989" s="1" t="s">
        <v>6714</v>
      </c>
      <c r="Y16989" s="1" t="s">
        <v>49</v>
      </c>
      <c r="Z16989" s="1" t="s">
        <v>49</v>
      </c>
      <c r="AA16989" t="s">
        <v>2898</v>
      </c>
      <c r="AB16989" t="b">
        <v>0</v>
      </c>
      <c r="AC16989" t="s">
        <v>52979</v>
      </c>
      <c r="AD16989" t="s">
        <v>52980</v>
      </c>
      <c r="AE16989" t="s">
        <v>48221</v>
      </c>
      <c r="AF16989" t="s">
        <v>58</v>
      </c>
      <c r="AH16989">
        <v>0</v>
      </c>
      <c r="AI16989">
        <v>0</v>
      </c>
    </row>
    <row r="16990" spans="1:35" x14ac:dyDescent="0.3">
      <c r="A16990" s="1" t="s">
        <v>36</v>
      </c>
      <c r="C16990" s="1" t="s">
        <v>6697</v>
      </c>
      <c r="D16990" s="1" t="s">
        <v>49</v>
      </c>
      <c r="E16990" s="1" t="s">
        <v>40</v>
      </c>
      <c r="H16990" t="s">
        <v>79545</v>
      </c>
      <c r="I16990" t="s">
        <v>6699</v>
      </c>
      <c r="J16990" t="s">
        <v>48337</v>
      </c>
      <c r="K16990">
        <v>530</v>
      </c>
      <c r="L16990" t="s">
        <v>48213</v>
      </c>
      <c r="N16990" t="s">
        <v>67</v>
      </c>
      <c r="O16990">
        <v>2896</v>
      </c>
      <c r="P16990" t="s">
        <v>49</v>
      </c>
      <c r="Q16990">
        <v>0</v>
      </c>
      <c r="R16990" t="s">
        <v>79546</v>
      </c>
      <c r="S16990" t="s">
        <v>79547</v>
      </c>
      <c r="T16990" t="s">
        <v>52971</v>
      </c>
      <c r="U16990" s="1" t="s">
        <v>49</v>
      </c>
      <c r="V16990" s="1" t="s">
        <v>12090</v>
      </c>
      <c r="W16990" s="1" t="s">
        <v>52972</v>
      </c>
      <c r="X16990" s="1" t="s">
        <v>4710</v>
      </c>
      <c r="Y16990" s="1" t="s">
        <v>49</v>
      </c>
      <c r="Z16990" s="1" t="s">
        <v>49</v>
      </c>
      <c r="AA16990" t="s">
        <v>1329</v>
      </c>
      <c r="AB16990" t="b">
        <v>0</v>
      </c>
      <c r="AC16990" t="s">
        <v>52973</v>
      </c>
      <c r="AD16990" t="s">
        <v>52974</v>
      </c>
      <c r="AE16990" t="s">
        <v>48221</v>
      </c>
      <c r="AF16990" t="s">
        <v>58</v>
      </c>
      <c r="AG16990" t="s">
        <v>79547</v>
      </c>
      <c r="AH16990">
        <v>0</v>
      </c>
      <c r="AI16990">
        <v>0</v>
      </c>
    </row>
    <row r="16991" spans="1:35" x14ac:dyDescent="0.3">
      <c r="A16991" s="1" t="s">
        <v>36</v>
      </c>
      <c r="C16991" s="1" t="s">
        <v>38</v>
      </c>
      <c r="D16991" s="1" t="s">
        <v>279</v>
      </c>
      <c r="E16991" s="1" t="s">
        <v>40</v>
      </c>
      <c r="F16991" t="s">
        <v>18335</v>
      </c>
      <c r="G16991" t="s">
        <v>1511</v>
      </c>
      <c r="H16991" t="s">
        <v>79548</v>
      </c>
      <c r="I16991" t="s">
        <v>44</v>
      </c>
      <c r="J16991" t="s">
        <v>102</v>
      </c>
      <c r="K16991">
        <v>18</v>
      </c>
      <c r="L16991" t="s">
        <v>48213</v>
      </c>
      <c r="N16991" t="s">
        <v>179</v>
      </c>
      <c r="O16991">
        <v>819</v>
      </c>
      <c r="P16991" t="s">
        <v>49</v>
      </c>
      <c r="Q16991">
        <v>0</v>
      </c>
      <c r="R16991" t="s">
        <v>79549</v>
      </c>
      <c r="S16991" t="s">
        <v>79550</v>
      </c>
      <c r="T16991" t="s">
        <v>52</v>
      </c>
      <c r="U16991" s="1" t="s">
        <v>48557</v>
      </c>
      <c r="V16991" s="1" t="s">
        <v>12090</v>
      </c>
      <c r="W16991" s="1" t="s">
        <v>48376</v>
      </c>
      <c r="X16991" s="1" t="s">
        <v>1871</v>
      </c>
      <c r="Y16991" s="1" t="s">
        <v>49</v>
      </c>
      <c r="Z16991" s="1" t="s">
        <v>49</v>
      </c>
      <c r="AA16991" t="s">
        <v>186</v>
      </c>
      <c r="AB16991" t="b">
        <v>0</v>
      </c>
      <c r="AC16991" t="s">
        <v>48377</v>
      </c>
      <c r="AD16991" t="s">
        <v>48378</v>
      </c>
      <c r="AE16991" t="s">
        <v>48221</v>
      </c>
      <c r="AF16991" t="s">
        <v>58</v>
      </c>
      <c r="AG16991" t="s">
        <v>79550</v>
      </c>
      <c r="AH16991">
        <v>0</v>
      </c>
      <c r="AI16991">
        <v>2</v>
      </c>
    </row>
    <row r="16992" spans="1:35" x14ac:dyDescent="0.3">
      <c r="A16992" s="1" t="s">
        <v>36</v>
      </c>
      <c r="C16992" s="1" t="s">
        <v>38</v>
      </c>
      <c r="D16992" s="1" t="s">
        <v>475</v>
      </c>
      <c r="E16992" s="1" t="s">
        <v>40</v>
      </c>
      <c r="F16992" t="s">
        <v>504</v>
      </c>
      <c r="G16992" t="s">
        <v>1042</v>
      </c>
      <c r="H16992" t="s">
        <v>79551</v>
      </c>
      <c r="I16992" t="s">
        <v>44</v>
      </c>
      <c r="J16992" t="s">
        <v>6700</v>
      </c>
      <c r="K16992">
        <v>2</v>
      </c>
      <c r="L16992" t="s">
        <v>48213</v>
      </c>
      <c r="N16992" t="s">
        <v>67</v>
      </c>
      <c r="O16992">
        <v>1462</v>
      </c>
      <c r="P16992" t="s">
        <v>49</v>
      </c>
      <c r="Q16992">
        <v>0</v>
      </c>
      <c r="R16992" t="s">
        <v>79552</v>
      </c>
      <c r="S16992" t="s">
        <v>79553</v>
      </c>
      <c r="T16992" t="s">
        <v>973</v>
      </c>
      <c r="U16992" s="1" t="s">
        <v>906</v>
      </c>
      <c r="V16992" s="1" t="s">
        <v>12090</v>
      </c>
      <c r="W16992" s="1" t="s">
        <v>906</v>
      </c>
      <c r="X16992" s="1" t="s">
        <v>195</v>
      </c>
      <c r="Y16992" s="1" t="s">
        <v>49</v>
      </c>
      <c r="Z16992" s="1" t="s">
        <v>49</v>
      </c>
      <c r="AA16992" t="s">
        <v>150</v>
      </c>
      <c r="AB16992" t="b">
        <v>0</v>
      </c>
      <c r="AC16992" t="s">
        <v>48259</v>
      </c>
      <c r="AD16992" t="s">
        <v>48260</v>
      </c>
      <c r="AE16992" t="s">
        <v>48221</v>
      </c>
      <c r="AF16992" t="s">
        <v>58</v>
      </c>
      <c r="AG16992" t="s">
        <v>79553</v>
      </c>
      <c r="AH16992">
        <v>0</v>
      </c>
      <c r="AI16992">
        <v>2</v>
      </c>
    </row>
    <row r="16993" spans="1:35" x14ac:dyDescent="0.3">
      <c r="A16993" s="1" t="s">
        <v>36</v>
      </c>
      <c r="C16993" s="1" t="s">
        <v>38</v>
      </c>
      <c r="D16993" s="1" t="s">
        <v>1332</v>
      </c>
      <c r="E16993" s="1" t="s">
        <v>40</v>
      </c>
      <c r="F16993" t="s">
        <v>504</v>
      </c>
      <c r="G16993" t="s">
        <v>1042</v>
      </c>
      <c r="H16993" t="s">
        <v>79554</v>
      </c>
      <c r="I16993" t="s">
        <v>44</v>
      </c>
      <c r="J16993" t="s">
        <v>6700</v>
      </c>
      <c r="K16993">
        <v>15</v>
      </c>
      <c r="L16993" t="s">
        <v>48213</v>
      </c>
      <c r="N16993" t="s">
        <v>67</v>
      </c>
      <c r="O16993">
        <v>1274</v>
      </c>
      <c r="P16993" t="s">
        <v>49</v>
      </c>
      <c r="Q16993">
        <v>0</v>
      </c>
      <c r="R16993" t="s">
        <v>79555</v>
      </c>
      <c r="S16993" t="s">
        <v>79556</v>
      </c>
      <c r="T16993" t="s">
        <v>973</v>
      </c>
      <c r="U16993" s="1" t="s">
        <v>906</v>
      </c>
      <c r="V16993" s="1" t="s">
        <v>12090</v>
      </c>
      <c r="W16993" s="1" t="s">
        <v>906</v>
      </c>
      <c r="X16993" s="1" t="s">
        <v>2793</v>
      </c>
      <c r="Y16993" s="1" t="s">
        <v>49</v>
      </c>
      <c r="Z16993" s="1" t="s">
        <v>49</v>
      </c>
      <c r="AA16993" t="s">
        <v>2033</v>
      </c>
      <c r="AB16993" t="b">
        <v>0</v>
      </c>
      <c r="AC16993" t="s">
        <v>48271</v>
      </c>
      <c r="AD16993" t="s">
        <v>48272</v>
      </c>
      <c r="AE16993" t="s">
        <v>48221</v>
      </c>
      <c r="AF16993" t="s">
        <v>58</v>
      </c>
      <c r="AH16993">
        <v>0</v>
      </c>
      <c r="AI16993">
        <v>2</v>
      </c>
    </row>
    <row r="16994" spans="1:35" x14ac:dyDescent="0.3">
      <c r="A16994" s="1" t="s">
        <v>36</v>
      </c>
      <c r="C16994" s="1" t="s">
        <v>38</v>
      </c>
      <c r="D16994" s="1" t="s">
        <v>279</v>
      </c>
      <c r="E16994" s="1" t="s">
        <v>40</v>
      </c>
      <c r="F16994" t="s">
        <v>18335</v>
      </c>
      <c r="G16994" t="s">
        <v>1511</v>
      </c>
      <c r="H16994" t="s">
        <v>79557</v>
      </c>
      <c r="I16994" t="s">
        <v>44</v>
      </c>
      <c r="J16994" t="s">
        <v>102</v>
      </c>
      <c r="K16994">
        <v>69</v>
      </c>
      <c r="L16994" t="s">
        <v>48213</v>
      </c>
      <c r="N16994" t="s">
        <v>179</v>
      </c>
      <c r="O16994">
        <v>817</v>
      </c>
      <c r="P16994" t="s">
        <v>49</v>
      </c>
      <c r="Q16994">
        <v>0</v>
      </c>
      <c r="R16994" t="s">
        <v>79558</v>
      </c>
      <c r="S16994" t="s">
        <v>79559</v>
      </c>
      <c r="T16994" t="s">
        <v>52</v>
      </c>
      <c r="U16994" s="1" t="s">
        <v>48432</v>
      </c>
      <c r="V16994" s="1" t="s">
        <v>12090</v>
      </c>
      <c r="W16994" s="1" t="s">
        <v>48376</v>
      </c>
      <c r="X16994" s="1" t="s">
        <v>1871</v>
      </c>
      <c r="Y16994" s="1" t="s">
        <v>49</v>
      </c>
      <c r="Z16994" s="1" t="s">
        <v>49</v>
      </c>
      <c r="AA16994" t="s">
        <v>186</v>
      </c>
      <c r="AB16994" t="b">
        <v>0</v>
      </c>
      <c r="AC16994" t="s">
        <v>48377</v>
      </c>
      <c r="AD16994" t="s">
        <v>48378</v>
      </c>
      <c r="AE16994" t="s">
        <v>48221</v>
      </c>
      <c r="AF16994" t="s">
        <v>58</v>
      </c>
      <c r="AG16994" t="s">
        <v>79559</v>
      </c>
      <c r="AH16994">
        <v>0</v>
      </c>
      <c r="AI16994">
        <v>2</v>
      </c>
    </row>
    <row r="16995" spans="1:35" x14ac:dyDescent="0.3">
      <c r="A16995" s="1" t="s">
        <v>36</v>
      </c>
      <c r="C16995" s="1" t="s">
        <v>38</v>
      </c>
      <c r="D16995" s="1" t="s">
        <v>475</v>
      </c>
      <c r="E16995" s="1" t="s">
        <v>40</v>
      </c>
      <c r="F16995" t="s">
        <v>504</v>
      </c>
      <c r="G16995" t="s">
        <v>1042</v>
      </c>
      <c r="H16995" t="s">
        <v>79560</v>
      </c>
      <c r="I16995" t="s">
        <v>44</v>
      </c>
      <c r="J16995" t="s">
        <v>6700</v>
      </c>
      <c r="K16995">
        <v>13</v>
      </c>
      <c r="L16995" t="s">
        <v>48213</v>
      </c>
      <c r="N16995" t="s">
        <v>67</v>
      </c>
      <c r="O16995">
        <v>566</v>
      </c>
      <c r="P16995" t="s">
        <v>49</v>
      </c>
      <c r="Q16995">
        <v>0</v>
      </c>
      <c r="R16995" t="s">
        <v>79561</v>
      </c>
      <c r="S16995" t="s">
        <v>79562</v>
      </c>
      <c r="T16995" t="s">
        <v>973</v>
      </c>
      <c r="U16995" s="1" t="s">
        <v>48455</v>
      </c>
      <c r="V16995" s="1" t="s">
        <v>12090</v>
      </c>
      <c r="W16995" s="1" t="s">
        <v>48456</v>
      </c>
      <c r="X16995" s="1" t="s">
        <v>8486</v>
      </c>
      <c r="Y16995" s="1" t="s">
        <v>49</v>
      </c>
      <c r="Z16995" s="1" t="s">
        <v>49</v>
      </c>
      <c r="AA16995" t="s">
        <v>716</v>
      </c>
      <c r="AB16995" t="b">
        <v>0</v>
      </c>
      <c r="AC16995" t="s">
        <v>48457</v>
      </c>
      <c r="AD16995" t="s">
        <v>48458</v>
      </c>
      <c r="AE16995" t="s">
        <v>48221</v>
      </c>
      <c r="AF16995" t="s">
        <v>58</v>
      </c>
      <c r="AG16995" t="s">
        <v>79562</v>
      </c>
      <c r="AH16995">
        <v>0</v>
      </c>
      <c r="AI16995">
        <v>2</v>
      </c>
    </row>
    <row r="16996" spans="1:35" x14ac:dyDescent="0.3">
      <c r="A16996" s="1" t="s">
        <v>36</v>
      </c>
      <c r="C16996" s="1" t="s">
        <v>38</v>
      </c>
      <c r="D16996" s="1" t="s">
        <v>78</v>
      </c>
      <c r="E16996" s="1" t="s">
        <v>40</v>
      </c>
      <c r="F16996" t="s">
        <v>1424</v>
      </c>
      <c r="G16996" t="s">
        <v>1704</v>
      </c>
      <c r="H16996" t="s">
        <v>79563</v>
      </c>
      <c r="I16996" t="s">
        <v>44</v>
      </c>
      <c r="J16996" t="s">
        <v>6700</v>
      </c>
      <c r="K16996">
        <v>2</v>
      </c>
      <c r="L16996" t="s">
        <v>48213</v>
      </c>
      <c r="N16996" t="s">
        <v>67</v>
      </c>
      <c r="O16996">
        <v>1379</v>
      </c>
      <c r="P16996" t="s">
        <v>49</v>
      </c>
      <c r="Q16996">
        <v>0</v>
      </c>
      <c r="R16996" t="s">
        <v>79564</v>
      </c>
      <c r="S16996" t="s">
        <v>79565</v>
      </c>
      <c r="T16996" t="s">
        <v>973</v>
      </c>
      <c r="U16996" s="1" t="s">
        <v>48500</v>
      </c>
      <c r="V16996" s="1" t="s">
        <v>12090</v>
      </c>
      <c r="W16996" s="1" t="s">
        <v>48501</v>
      </c>
      <c r="X16996" s="1" t="s">
        <v>2793</v>
      </c>
      <c r="Y16996" s="1" t="s">
        <v>49</v>
      </c>
      <c r="Z16996" s="1" t="s">
        <v>49</v>
      </c>
      <c r="AA16996" t="s">
        <v>1329</v>
      </c>
      <c r="AB16996" t="b">
        <v>0</v>
      </c>
      <c r="AC16996" t="s">
        <v>48502</v>
      </c>
      <c r="AD16996" t="s">
        <v>48503</v>
      </c>
      <c r="AE16996" t="s">
        <v>48221</v>
      </c>
      <c r="AF16996" t="s">
        <v>58</v>
      </c>
      <c r="AG16996" t="s">
        <v>79565</v>
      </c>
      <c r="AH16996">
        <v>0</v>
      </c>
      <c r="AI16996">
        <v>2</v>
      </c>
    </row>
    <row r="16997" spans="1:35" x14ac:dyDescent="0.3">
      <c r="A16997" s="1" t="s">
        <v>36</v>
      </c>
      <c r="C16997" s="1" t="s">
        <v>38</v>
      </c>
      <c r="D16997" s="1" t="s">
        <v>279</v>
      </c>
      <c r="E16997" s="1" t="s">
        <v>40</v>
      </c>
      <c r="F16997" t="s">
        <v>1441</v>
      </c>
      <c r="G16997" t="s">
        <v>486</v>
      </c>
      <c r="H16997" t="s">
        <v>79566</v>
      </c>
      <c r="I16997" t="s">
        <v>44</v>
      </c>
      <c r="J16997" t="s">
        <v>45</v>
      </c>
      <c r="K16997">
        <v>13</v>
      </c>
      <c r="L16997" t="s">
        <v>48213</v>
      </c>
      <c r="N16997" t="s">
        <v>211</v>
      </c>
      <c r="O16997">
        <v>1418</v>
      </c>
      <c r="P16997" t="s">
        <v>49</v>
      </c>
      <c r="Q16997">
        <v>0</v>
      </c>
      <c r="R16997" t="s">
        <v>79567</v>
      </c>
      <c r="S16997" t="s">
        <v>70377</v>
      </c>
      <c r="T16997" t="s">
        <v>52</v>
      </c>
      <c r="U16997" s="1" t="s">
        <v>48216</v>
      </c>
      <c r="V16997" s="1" t="s">
        <v>48217</v>
      </c>
      <c r="W16997" s="1" t="s">
        <v>48218</v>
      </c>
      <c r="X16997" s="1" t="s">
        <v>1871</v>
      </c>
      <c r="Y16997" s="1" t="s">
        <v>49</v>
      </c>
      <c r="Z16997" s="1" t="s">
        <v>49</v>
      </c>
      <c r="AA16997" t="s">
        <v>1632</v>
      </c>
      <c r="AB16997" t="b">
        <v>0</v>
      </c>
      <c r="AC16997" t="s">
        <v>48219</v>
      </c>
      <c r="AD16997" t="s">
        <v>48220</v>
      </c>
      <c r="AE16997" t="s">
        <v>48221</v>
      </c>
      <c r="AF16997" t="s">
        <v>58</v>
      </c>
      <c r="AG16997" t="s">
        <v>70378</v>
      </c>
      <c r="AH16997">
        <v>0</v>
      </c>
      <c r="AI16997">
        <v>2</v>
      </c>
    </row>
    <row r="16998" spans="1:35" x14ac:dyDescent="0.3">
      <c r="A16998" s="1" t="s">
        <v>36</v>
      </c>
      <c r="C16998" s="1" t="s">
        <v>38</v>
      </c>
      <c r="D16998" s="1" t="s">
        <v>279</v>
      </c>
      <c r="E16998" s="1" t="s">
        <v>40</v>
      </c>
      <c r="F16998" t="s">
        <v>48298</v>
      </c>
      <c r="G16998" t="s">
        <v>48299</v>
      </c>
      <c r="H16998" t="s">
        <v>79568</v>
      </c>
      <c r="I16998" t="s">
        <v>44</v>
      </c>
      <c r="J16998" t="s">
        <v>102</v>
      </c>
      <c r="K16998">
        <v>1</v>
      </c>
      <c r="L16998" t="s">
        <v>48213</v>
      </c>
      <c r="N16998" t="s">
        <v>48301</v>
      </c>
      <c r="O16998">
        <v>1418</v>
      </c>
      <c r="P16998" t="s">
        <v>49</v>
      </c>
      <c r="Q16998">
        <v>0</v>
      </c>
      <c r="R16998" t="s">
        <v>79569</v>
      </c>
      <c r="S16998" t="s">
        <v>79570</v>
      </c>
      <c r="T16998" t="s">
        <v>52</v>
      </c>
      <c r="U16998" s="1" t="s">
        <v>79571</v>
      </c>
      <c r="V16998" s="1" t="s">
        <v>12090</v>
      </c>
      <c r="W16998" s="1" t="s">
        <v>48305</v>
      </c>
      <c r="X16998" s="1" t="s">
        <v>1871</v>
      </c>
      <c r="Y16998" s="1" t="s">
        <v>49</v>
      </c>
      <c r="Z16998" s="1" t="s">
        <v>49</v>
      </c>
      <c r="AA16998" t="s">
        <v>2685</v>
      </c>
      <c r="AB16998" t="b">
        <v>0</v>
      </c>
      <c r="AC16998" t="s">
        <v>48313</v>
      </c>
      <c r="AD16998" t="s">
        <v>48307</v>
      </c>
      <c r="AE16998" t="s">
        <v>48221</v>
      </c>
      <c r="AF16998" t="s">
        <v>58</v>
      </c>
      <c r="AG16998" t="s">
        <v>79572</v>
      </c>
      <c r="AH16998">
        <v>0</v>
      </c>
      <c r="AI16998">
        <v>2</v>
      </c>
    </row>
    <row r="16999" spans="1:35" x14ac:dyDescent="0.3">
      <c r="A16999" s="1" t="s">
        <v>36</v>
      </c>
      <c r="C16999" s="1" t="s">
        <v>38</v>
      </c>
      <c r="D16999" s="1" t="s">
        <v>279</v>
      </c>
      <c r="E16999" s="1" t="s">
        <v>40</v>
      </c>
      <c r="F16999" t="s">
        <v>18335</v>
      </c>
      <c r="G16999" t="s">
        <v>1511</v>
      </c>
      <c r="H16999" t="s">
        <v>79573</v>
      </c>
      <c r="I16999" t="s">
        <v>44</v>
      </c>
      <c r="J16999" t="s">
        <v>102</v>
      </c>
      <c r="K16999">
        <v>15</v>
      </c>
      <c r="L16999" t="s">
        <v>48213</v>
      </c>
      <c r="N16999" t="s">
        <v>179</v>
      </c>
      <c r="O16999">
        <v>813</v>
      </c>
      <c r="P16999" t="s">
        <v>49</v>
      </c>
      <c r="Q16999">
        <v>0</v>
      </c>
      <c r="R16999" t="s">
        <v>79574</v>
      </c>
      <c r="S16999" t="s">
        <v>79575</v>
      </c>
      <c r="T16999" t="s">
        <v>52</v>
      </c>
      <c r="U16999" s="1" t="s">
        <v>60707</v>
      </c>
      <c r="V16999" s="1" t="s">
        <v>12090</v>
      </c>
      <c r="W16999" s="1" t="s">
        <v>48424</v>
      </c>
      <c r="X16999" s="1" t="s">
        <v>1871</v>
      </c>
      <c r="Y16999" s="1" t="s">
        <v>49</v>
      </c>
      <c r="Z16999" s="1" t="s">
        <v>49</v>
      </c>
      <c r="AA16999" t="s">
        <v>186</v>
      </c>
      <c r="AB16999" t="b">
        <v>0</v>
      </c>
      <c r="AC16999" t="s">
        <v>48377</v>
      </c>
      <c r="AD16999" t="s">
        <v>48378</v>
      </c>
      <c r="AE16999" t="s">
        <v>48221</v>
      </c>
      <c r="AF16999" t="s">
        <v>58</v>
      </c>
      <c r="AG16999" t="s">
        <v>79575</v>
      </c>
      <c r="AH16999">
        <v>0</v>
      </c>
      <c r="AI16999">
        <v>2</v>
      </c>
    </row>
    <row r="17000" spans="1:35" x14ac:dyDescent="0.3">
      <c r="A17000" s="1" t="s">
        <v>36</v>
      </c>
      <c r="C17000" s="1" t="s">
        <v>38</v>
      </c>
      <c r="D17000" s="1" t="s">
        <v>475</v>
      </c>
      <c r="E17000" s="1" t="s">
        <v>40</v>
      </c>
      <c r="F17000" t="s">
        <v>504</v>
      </c>
      <c r="G17000" t="s">
        <v>1042</v>
      </c>
      <c r="H17000" t="s">
        <v>79576</v>
      </c>
      <c r="I17000" t="s">
        <v>44</v>
      </c>
      <c r="J17000" t="s">
        <v>6700</v>
      </c>
      <c r="K17000">
        <v>11</v>
      </c>
      <c r="L17000" t="s">
        <v>48213</v>
      </c>
      <c r="N17000" t="s">
        <v>67</v>
      </c>
      <c r="O17000">
        <v>425</v>
      </c>
      <c r="P17000" t="s">
        <v>49</v>
      </c>
      <c r="Q17000">
        <v>0</v>
      </c>
      <c r="R17000" t="s">
        <v>79577</v>
      </c>
      <c r="S17000" t="s">
        <v>79578</v>
      </c>
      <c r="T17000" t="s">
        <v>973</v>
      </c>
      <c r="U17000" s="1" t="s">
        <v>906</v>
      </c>
      <c r="V17000" s="1" t="s">
        <v>12090</v>
      </c>
      <c r="W17000" s="1" t="s">
        <v>53147</v>
      </c>
      <c r="X17000" s="1" t="s">
        <v>2793</v>
      </c>
      <c r="Y17000" s="1" t="s">
        <v>49</v>
      </c>
      <c r="Z17000" s="1" t="s">
        <v>49</v>
      </c>
      <c r="AA17000" t="s">
        <v>57</v>
      </c>
      <c r="AB17000" t="b">
        <v>0</v>
      </c>
      <c r="AC17000" t="s">
        <v>53148</v>
      </c>
      <c r="AD17000" t="s">
        <v>53149</v>
      </c>
      <c r="AE17000" t="s">
        <v>48221</v>
      </c>
      <c r="AF17000" t="s">
        <v>58</v>
      </c>
      <c r="AG17000" t="s">
        <v>79578</v>
      </c>
      <c r="AH17000">
        <v>0</v>
      </c>
      <c r="AI17000">
        <v>2</v>
      </c>
    </row>
    <row r="17001" spans="1:35" x14ac:dyDescent="0.3">
      <c r="A17001" s="1" t="s">
        <v>36</v>
      </c>
      <c r="C17001" s="1" t="s">
        <v>38</v>
      </c>
      <c r="D17001" s="1" t="s">
        <v>475</v>
      </c>
      <c r="E17001" s="1" t="s">
        <v>40</v>
      </c>
      <c r="F17001" t="s">
        <v>504</v>
      </c>
      <c r="G17001" t="s">
        <v>1042</v>
      </c>
      <c r="H17001" t="s">
        <v>79579</v>
      </c>
      <c r="I17001" t="s">
        <v>44</v>
      </c>
      <c r="J17001" t="s">
        <v>1533</v>
      </c>
      <c r="K17001">
        <v>5</v>
      </c>
      <c r="L17001" t="s">
        <v>48213</v>
      </c>
      <c r="N17001" t="s">
        <v>67</v>
      </c>
      <c r="O17001">
        <v>444</v>
      </c>
      <c r="P17001" t="s">
        <v>49</v>
      </c>
      <c r="Q17001">
        <v>0</v>
      </c>
      <c r="R17001" t="s">
        <v>79580</v>
      </c>
      <c r="S17001" t="s">
        <v>79581</v>
      </c>
      <c r="T17001" t="s">
        <v>973</v>
      </c>
      <c r="U17001" s="1" t="s">
        <v>63967</v>
      </c>
      <c r="V17001" s="1" t="s">
        <v>12090</v>
      </c>
      <c r="W17001" s="1" t="s">
        <v>60604</v>
      </c>
      <c r="X17001" s="1" t="s">
        <v>108</v>
      </c>
      <c r="Y17001" s="1" t="s">
        <v>49</v>
      </c>
      <c r="Z17001" s="1" t="s">
        <v>49</v>
      </c>
      <c r="AA17001" t="s">
        <v>716</v>
      </c>
      <c r="AB17001" t="b">
        <v>0</v>
      </c>
      <c r="AC17001" t="s">
        <v>63968</v>
      </c>
      <c r="AD17001" t="s">
        <v>60606</v>
      </c>
      <c r="AE17001" t="s">
        <v>48221</v>
      </c>
      <c r="AF17001" t="s">
        <v>58</v>
      </c>
      <c r="AG17001" t="s">
        <v>79581</v>
      </c>
      <c r="AH17001">
        <v>0</v>
      </c>
      <c r="AI17001">
        <v>2</v>
      </c>
    </row>
    <row r="17002" spans="1:35" x14ac:dyDescent="0.3">
      <c r="A17002" s="1" t="s">
        <v>36</v>
      </c>
      <c r="C17002" s="1" t="s">
        <v>38</v>
      </c>
      <c r="D17002" s="1" t="s">
        <v>475</v>
      </c>
      <c r="E17002" s="1" t="s">
        <v>40</v>
      </c>
      <c r="F17002" t="s">
        <v>504</v>
      </c>
      <c r="G17002" t="s">
        <v>1042</v>
      </c>
      <c r="H17002" t="s">
        <v>79582</v>
      </c>
      <c r="I17002" t="s">
        <v>44</v>
      </c>
      <c r="J17002" t="s">
        <v>1533</v>
      </c>
      <c r="K17002">
        <v>4</v>
      </c>
      <c r="L17002" t="s">
        <v>48213</v>
      </c>
      <c r="N17002" t="s">
        <v>67</v>
      </c>
      <c r="O17002">
        <v>488</v>
      </c>
      <c r="P17002" t="s">
        <v>49</v>
      </c>
      <c r="Q17002">
        <v>0</v>
      </c>
      <c r="R17002" t="s">
        <v>79583</v>
      </c>
      <c r="S17002" t="s">
        <v>79584</v>
      </c>
      <c r="T17002" t="s">
        <v>973</v>
      </c>
      <c r="U17002" s="1" t="s">
        <v>63967</v>
      </c>
      <c r="V17002" s="1" t="s">
        <v>12090</v>
      </c>
      <c r="W17002" s="1" t="s">
        <v>60604</v>
      </c>
      <c r="X17002" s="1" t="s">
        <v>108</v>
      </c>
      <c r="Y17002" s="1" t="s">
        <v>49</v>
      </c>
      <c r="Z17002" s="1" t="s">
        <v>49</v>
      </c>
      <c r="AA17002" t="s">
        <v>716</v>
      </c>
      <c r="AB17002" t="b">
        <v>0</v>
      </c>
      <c r="AC17002" t="s">
        <v>63968</v>
      </c>
      <c r="AD17002" t="s">
        <v>60606</v>
      </c>
      <c r="AE17002" t="s">
        <v>48221</v>
      </c>
      <c r="AF17002" t="s">
        <v>58</v>
      </c>
      <c r="AG17002" t="s">
        <v>79584</v>
      </c>
      <c r="AH17002">
        <v>0</v>
      </c>
      <c r="AI17002">
        <v>2</v>
      </c>
    </row>
    <row r="17003" spans="1:35" x14ac:dyDescent="0.3">
      <c r="A17003" s="1" t="s">
        <v>36</v>
      </c>
      <c r="C17003" s="1" t="s">
        <v>38</v>
      </c>
      <c r="D17003" s="1" t="s">
        <v>1332</v>
      </c>
      <c r="E17003" s="1" t="s">
        <v>40</v>
      </c>
      <c r="F17003" t="s">
        <v>504</v>
      </c>
      <c r="G17003" t="s">
        <v>1042</v>
      </c>
      <c r="H17003" t="s">
        <v>79585</v>
      </c>
      <c r="I17003" t="s">
        <v>44</v>
      </c>
      <c r="J17003" t="s">
        <v>6700</v>
      </c>
      <c r="K17003">
        <v>17</v>
      </c>
      <c r="L17003" t="s">
        <v>48213</v>
      </c>
      <c r="N17003" t="s">
        <v>67</v>
      </c>
      <c r="O17003">
        <v>1274</v>
      </c>
      <c r="P17003" t="s">
        <v>49</v>
      </c>
      <c r="Q17003">
        <v>0</v>
      </c>
      <c r="R17003" t="s">
        <v>79586</v>
      </c>
      <c r="S17003" t="s">
        <v>79587</v>
      </c>
      <c r="T17003" t="s">
        <v>973</v>
      </c>
      <c r="U17003" s="1" t="s">
        <v>906</v>
      </c>
      <c r="V17003" s="1" t="s">
        <v>12090</v>
      </c>
      <c r="W17003" s="1" t="s">
        <v>906</v>
      </c>
      <c r="X17003" s="1" t="s">
        <v>2793</v>
      </c>
      <c r="Y17003" s="1" t="s">
        <v>49</v>
      </c>
      <c r="Z17003" s="1" t="s">
        <v>49</v>
      </c>
      <c r="AA17003" t="s">
        <v>2033</v>
      </c>
      <c r="AB17003" t="b">
        <v>0</v>
      </c>
      <c r="AC17003" t="s">
        <v>48271</v>
      </c>
      <c r="AD17003" t="s">
        <v>48272</v>
      </c>
      <c r="AE17003" t="s">
        <v>48221</v>
      </c>
      <c r="AF17003" t="s">
        <v>58</v>
      </c>
      <c r="AH17003">
        <v>0</v>
      </c>
      <c r="AI17003">
        <v>2</v>
      </c>
    </row>
    <row r="17004" spans="1:35" x14ac:dyDescent="0.3">
      <c r="A17004" s="1" t="s">
        <v>36</v>
      </c>
      <c r="C17004" s="1" t="s">
        <v>38</v>
      </c>
      <c r="D17004" s="1" t="s">
        <v>48396</v>
      </c>
      <c r="E17004" s="1" t="s">
        <v>40</v>
      </c>
      <c r="F17004" t="s">
        <v>1424</v>
      </c>
      <c r="G17004" t="s">
        <v>1704</v>
      </c>
      <c r="H17004" t="s">
        <v>79588</v>
      </c>
      <c r="I17004" t="s">
        <v>44</v>
      </c>
      <c r="J17004" t="s">
        <v>6700</v>
      </c>
      <c r="K17004">
        <v>4</v>
      </c>
      <c r="L17004" t="s">
        <v>48213</v>
      </c>
      <c r="N17004" t="s">
        <v>67</v>
      </c>
      <c r="O17004">
        <v>692</v>
      </c>
      <c r="P17004" t="s">
        <v>49</v>
      </c>
      <c r="Q17004">
        <v>0</v>
      </c>
      <c r="R17004" t="s">
        <v>79589</v>
      </c>
      <c r="S17004" t="s">
        <v>79590</v>
      </c>
      <c r="T17004" t="s">
        <v>973</v>
      </c>
      <c r="U17004" s="1" t="s">
        <v>906</v>
      </c>
      <c r="V17004" s="1" t="s">
        <v>12090</v>
      </c>
      <c r="W17004" s="1" t="s">
        <v>906</v>
      </c>
      <c r="X17004" s="1" t="s">
        <v>2793</v>
      </c>
      <c r="Y17004" s="1" t="s">
        <v>49</v>
      </c>
      <c r="Z17004" s="1" t="s">
        <v>49</v>
      </c>
      <c r="AA17004" t="s">
        <v>186</v>
      </c>
      <c r="AB17004" t="b">
        <v>0</v>
      </c>
      <c r="AC17004" t="s">
        <v>48400</v>
      </c>
      <c r="AD17004" t="s">
        <v>48401</v>
      </c>
      <c r="AE17004" t="s">
        <v>48221</v>
      </c>
      <c r="AF17004" t="s">
        <v>58</v>
      </c>
      <c r="AG17004" t="s">
        <v>79590</v>
      </c>
      <c r="AH17004">
        <v>0</v>
      </c>
      <c r="AI17004">
        <v>2</v>
      </c>
    </row>
    <row r="17005" spans="1:35" x14ac:dyDescent="0.3">
      <c r="A17005" s="1" t="s">
        <v>36</v>
      </c>
      <c r="C17005" s="1" t="s">
        <v>38</v>
      </c>
      <c r="D17005" s="1" t="s">
        <v>279</v>
      </c>
      <c r="E17005" s="1" t="s">
        <v>40</v>
      </c>
      <c r="F17005" t="s">
        <v>48298</v>
      </c>
      <c r="G17005" t="s">
        <v>48299</v>
      </c>
      <c r="H17005" t="s">
        <v>79591</v>
      </c>
      <c r="I17005" t="s">
        <v>44</v>
      </c>
      <c r="J17005" t="s">
        <v>102</v>
      </c>
      <c r="K17005">
        <v>26</v>
      </c>
      <c r="L17005" t="s">
        <v>48213</v>
      </c>
      <c r="N17005" t="s">
        <v>48301</v>
      </c>
      <c r="O17005">
        <v>1308</v>
      </c>
      <c r="P17005" t="s">
        <v>49</v>
      </c>
      <c r="Q17005">
        <v>0</v>
      </c>
      <c r="R17005" t="s">
        <v>79592</v>
      </c>
      <c r="S17005" t="s">
        <v>79593</v>
      </c>
      <c r="T17005" t="s">
        <v>52</v>
      </c>
      <c r="U17005" s="1" t="s">
        <v>79594</v>
      </c>
      <c r="V17005" s="1" t="s">
        <v>12090</v>
      </c>
      <c r="W17005" s="1" t="s">
        <v>48305</v>
      </c>
      <c r="X17005" s="1" t="s">
        <v>1871</v>
      </c>
      <c r="Y17005" s="1" t="s">
        <v>49</v>
      </c>
      <c r="Z17005" s="1" t="s">
        <v>49</v>
      </c>
      <c r="AA17005" t="s">
        <v>572</v>
      </c>
      <c r="AB17005" t="b">
        <v>0</v>
      </c>
      <c r="AC17005" t="s">
        <v>48306</v>
      </c>
      <c r="AD17005" t="s">
        <v>48307</v>
      </c>
      <c r="AE17005" t="s">
        <v>48221</v>
      </c>
      <c r="AF17005" t="s">
        <v>58</v>
      </c>
      <c r="AG17005" t="s">
        <v>79593</v>
      </c>
      <c r="AH17005">
        <v>0</v>
      </c>
      <c r="AI17005">
        <v>2</v>
      </c>
    </row>
    <row r="17006" spans="1:35" x14ac:dyDescent="0.3">
      <c r="A17006" s="1" t="s">
        <v>36</v>
      </c>
      <c r="C17006" s="1" t="s">
        <v>38</v>
      </c>
      <c r="D17006" s="1" t="s">
        <v>279</v>
      </c>
      <c r="E17006" s="1" t="s">
        <v>40</v>
      </c>
      <c r="F17006" t="s">
        <v>48298</v>
      </c>
      <c r="G17006" t="s">
        <v>48299</v>
      </c>
      <c r="H17006" t="s">
        <v>79595</v>
      </c>
      <c r="I17006" t="s">
        <v>44</v>
      </c>
      <c r="J17006" t="s">
        <v>102</v>
      </c>
      <c r="K17006">
        <v>3</v>
      </c>
      <c r="L17006" t="s">
        <v>48213</v>
      </c>
      <c r="N17006" t="s">
        <v>48301</v>
      </c>
      <c r="O17006">
        <v>1417</v>
      </c>
      <c r="P17006" t="s">
        <v>49</v>
      </c>
      <c r="Q17006">
        <v>0</v>
      </c>
      <c r="R17006" t="s">
        <v>79596</v>
      </c>
      <c r="S17006" t="s">
        <v>79597</v>
      </c>
      <c r="T17006" t="s">
        <v>52</v>
      </c>
      <c r="U17006" s="1" t="s">
        <v>79598</v>
      </c>
      <c r="V17006" s="1" t="s">
        <v>12090</v>
      </c>
      <c r="W17006" s="1" t="s">
        <v>48305</v>
      </c>
      <c r="X17006" s="1" t="s">
        <v>1871</v>
      </c>
      <c r="Y17006" s="1" t="s">
        <v>49</v>
      </c>
      <c r="Z17006" s="1" t="s">
        <v>49</v>
      </c>
      <c r="AA17006" t="s">
        <v>2685</v>
      </c>
      <c r="AB17006" t="b">
        <v>0</v>
      </c>
      <c r="AC17006" t="s">
        <v>48313</v>
      </c>
      <c r="AD17006" t="s">
        <v>48307</v>
      </c>
      <c r="AE17006" t="s">
        <v>48221</v>
      </c>
      <c r="AF17006" t="s">
        <v>58</v>
      </c>
      <c r="AG17006" t="s">
        <v>79599</v>
      </c>
      <c r="AH17006">
        <v>0</v>
      </c>
      <c r="AI17006">
        <v>2</v>
      </c>
    </row>
    <row r="17007" spans="1:35" x14ac:dyDescent="0.3">
      <c r="A17007" s="1" t="s">
        <v>36</v>
      </c>
      <c r="C17007" s="1" t="s">
        <v>38</v>
      </c>
      <c r="D17007" s="1" t="s">
        <v>279</v>
      </c>
      <c r="E17007" s="1" t="s">
        <v>40</v>
      </c>
      <c r="F17007" t="s">
        <v>47433</v>
      </c>
      <c r="G17007" t="s">
        <v>1511</v>
      </c>
      <c r="H17007" t="s">
        <v>79600</v>
      </c>
      <c r="I17007" t="s">
        <v>44</v>
      </c>
      <c r="J17007" t="s">
        <v>102</v>
      </c>
      <c r="K17007">
        <v>6</v>
      </c>
      <c r="L17007" t="s">
        <v>48213</v>
      </c>
      <c r="N17007" t="s">
        <v>179</v>
      </c>
      <c r="O17007">
        <v>769</v>
      </c>
      <c r="P17007" t="s">
        <v>49</v>
      </c>
      <c r="Q17007">
        <v>0</v>
      </c>
      <c r="R17007" t="s">
        <v>79601</v>
      </c>
      <c r="S17007" t="s">
        <v>79602</v>
      </c>
      <c r="T17007" t="s">
        <v>52</v>
      </c>
      <c r="U17007" s="1" t="s">
        <v>79603</v>
      </c>
      <c r="V17007" s="1" t="s">
        <v>12090</v>
      </c>
      <c r="W17007" s="1" t="s">
        <v>48646</v>
      </c>
      <c r="X17007" s="1" t="s">
        <v>1801</v>
      </c>
      <c r="Y17007" s="1" t="s">
        <v>49</v>
      </c>
      <c r="Z17007" s="1" t="s">
        <v>49</v>
      </c>
      <c r="AA17007" t="s">
        <v>109</v>
      </c>
      <c r="AB17007" t="b">
        <v>0</v>
      </c>
      <c r="AC17007" t="s">
        <v>48647</v>
      </c>
      <c r="AD17007" t="s">
        <v>48648</v>
      </c>
      <c r="AE17007" t="s">
        <v>48221</v>
      </c>
      <c r="AF17007" t="s">
        <v>58</v>
      </c>
      <c r="AG17007" t="s">
        <v>79602</v>
      </c>
      <c r="AH17007">
        <v>0</v>
      </c>
      <c r="AI17007">
        <v>2</v>
      </c>
    </row>
    <row r="17008" spans="1:35" x14ac:dyDescent="0.3">
      <c r="A17008" s="1" t="s">
        <v>36</v>
      </c>
      <c r="C17008" s="1" t="s">
        <v>38</v>
      </c>
      <c r="D17008" s="1" t="s">
        <v>279</v>
      </c>
      <c r="E17008" s="1" t="s">
        <v>40</v>
      </c>
      <c r="F17008" t="s">
        <v>2262</v>
      </c>
      <c r="G17008" t="s">
        <v>8480</v>
      </c>
      <c r="H17008" t="s">
        <v>79604</v>
      </c>
      <c r="I17008" t="s">
        <v>44</v>
      </c>
      <c r="J17008" t="s">
        <v>102</v>
      </c>
      <c r="K17008">
        <v>5</v>
      </c>
      <c r="L17008" t="s">
        <v>48213</v>
      </c>
      <c r="N17008" t="s">
        <v>179</v>
      </c>
      <c r="O17008">
        <v>978</v>
      </c>
      <c r="P17008" t="s">
        <v>49</v>
      </c>
      <c r="Q17008">
        <v>0</v>
      </c>
      <c r="R17008" t="s">
        <v>79605</v>
      </c>
      <c r="S17008" t="s">
        <v>79606</v>
      </c>
      <c r="T17008" t="s">
        <v>52</v>
      </c>
      <c r="U17008" s="1" t="s">
        <v>48701</v>
      </c>
      <c r="V17008" s="1" t="s">
        <v>12090</v>
      </c>
      <c r="W17008" s="1" t="s">
        <v>48702</v>
      </c>
      <c r="X17008" s="1" t="s">
        <v>1871</v>
      </c>
      <c r="Y17008" s="1" t="s">
        <v>49</v>
      </c>
      <c r="Z17008" s="1" t="s">
        <v>49</v>
      </c>
      <c r="AA17008" t="s">
        <v>1329</v>
      </c>
      <c r="AB17008" t="b">
        <v>0</v>
      </c>
      <c r="AC17008" t="s">
        <v>48703</v>
      </c>
      <c r="AD17008" t="s">
        <v>48704</v>
      </c>
      <c r="AE17008" t="s">
        <v>48221</v>
      </c>
      <c r="AF17008" t="s">
        <v>58</v>
      </c>
      <c r="AG17008" t="s">
        <v>79606</v>
      </c>
      <c r="AH17008">
        <v>0</v>
      </c>
      <c r="AI17008">
        <v>2</v>
      </c>
    </row>
    <row r="17009" spans="1:35" x14ac:dyDescent="0.3">
      <c r="A17009" s="1" t="s">
        <v>36</v>
      </c>
      <c r="C17009" s="1" t="s">
        <v>38</v>
      </c>
      <c r="D17009" s="1" t="s">
        <v>279</v>
      </c>
      <c r="E17009" s="1" t="s">
        <v>40</v>
      </c>
      <c r="F17009" t="s">
        <v>1441</v>
      </c>
      <c r="G17009" t="s">
        <v>486</v>
      </c>
      <c r="H17009" t="s">
        <v>79607</v>
      </c>
      <c r="I17009" t="s">
        <v>44</v>
      </c>
      <c r="J17009" t="s">
        <v>1533</v>
      </c>
      <c r="K17009">
        <v>4</v>
      </c>
      <c r="L17009" t="s">
        <v>48213</v>
      </c>
      <c r="N17009" t="s">
        <v>211</v>
      </c>
      <c r="O17009">
        <v>1512</v>
      </c>
      <c r="P17009" t="s">
        <v>49</v>
      </c>
      <c r="Q17009">
        <v>0</v>
      </c>
      <c r="R17009" t="s">
        <v>79608</v>
      </c>
      <c r="S17009" t="s">
        <v>79609</v>
      </c>
      <c r="T17009" t="s">
        <v>52</v>
      </c>
      <c r="U17009" s="1" t="s">
        <v>48216</v>
      </c>
      <c r="V17009" s="1" t="s">
        <v>12090</v>
      </c>
      <c r="W17009" s="1" t="s">
        <v>48218</v>
      </c>
      <c r="X17009" s="1" t="s">
        <v>1871</v>
      </c>
      <c r="Y17009" s="1" t="s">
        <v>49</v>
      </c>
      <c r="Z17009" s="1" t="s">
        <v>49</v>
      </c>
      <c r="AA17009" t="s">
        <v>1632</v>
      </c>
      <c r="AB17009" t="b">
        <v>0</v>
      </c>
      <c r="AC17009" t="s">
        <v>48248</v>
      </c>
      <c r="AD17009" t="s">
        <v>48220</v>
      </c>
      <c r="AE17009" t="s">
        <v>48221</v>
      </c>
      <c r="AF17009" t="s">
        <v>58</v>
      </c>
      <c r="AH17009">
        <v>0</v>
      </c>
      <c r="AI17009">
        <v>2</v>
      </c>
    </row>
    <row r="17010" spans="1:35" x14ac:dyDescent="0.3">
      <c r="A17010" s="1" t="s">
        <v>36</v>
      </c>
      <c r="C17010" s="1" t="s">
        <v>38</v>
      </c>
      <c r="D17010" s="1" t="s">
        <v>475</v>
      </c>
      <c r="E17010" s="1" t="s">
        <v>40</v>
      </c>
      <c r="F17010" t="s">
        <v>504</v>
      </c>
      <c r="G17010" t="s">
        <v>1042</v>
      </c>
      <c r="H17010" t="s">
        <v>79610</v>
      </c>
      <c r="I17010" t="s">
        <v>44</v>
      </c>
      <c r="J17010" t="s">
        <v>6700</v>
      </c>
      <c r="K17010">
        <v>8</v>
      </c>
      <c r="L17010" t="s">
        <v>48213</v>
      </c>
      <c r="N17010" t="s">
        <v>67</v>
      </c>
      <c r="O17010">
        <v>1303</v>
      </c>
      <c r="P17010" t="s">
        <v>49</v>
      </c>
      <c r="Q17010">
        <v>0</v>
      </c>
      <c r="R17010" t="s">
        <v>79611</v>
      </c>
      <c r="S17010" t="s">
        <v>79612</v>
      </c>
      <c r="T17010" t="s">
        <v>973</v>
      </c>
      <c r="U17010" s="1" t="s">
        <v>53176</v>
      </c>
      <c r="V17010" s="1" t="s">
        <v>12090</v>
      </c>
      <c r="W17010" s="1" t="s">
        <v>48456</v>
      </c>
      <c r="X17010" s="1" t="s">
        <v>8486</v>
      </c>
      <c r="Y17010" s="1" t="s">
        <v>49</v>
      </c>
      <c r="Z17010" s="1" t="s">
        <v>49</v>
      </c>
      <c r="AA17010" t="s">
        <v>716</v>
      </c>
      <c r="AB17010" t="b">
        <v>0</v>
      </c>
      <c r="AC17010" t="s">
        <v>53177</v>
      </c>
      <c r="AD17010" t="s">
        <v>53178</v>
      </c>
      <c r="AE17010" t="s">
        <v>48221</v>
      </c>
      <c r="AF17010" t="s">
        <v>58</v>
      </c>
      <c r="AG17010" t="s">
        <v>79612</v>
      </c>
      <c r="AH17010">
        <v>0</v>
      </c>
      <c r="AI17010">
        <v>2</v>
      </c>
    </row>
    <row r="17011" spans="1:35" x14ac:dyDescent="0.3">
      <c r="A17011" s="1" t="s">
        <v>36</v>
      </c>
      <c r="C17011" s="1" t="s">
        <v>38</v>
      </c>
      <c r="D17011" s="1" t="s">
        <v>1981</v>
      </c>
      <c r="E17011" s="1" t="s">
        <v>40</v>
      </c>
      <c r="F17011" t="s">
        <v>60600</v>
      </c>
      <c r="G17011" t="s">
        <v>8480</v>
      </c>
      <c r="H17011" t="s">
        <v>79613</v>
      </c>
      <c r="I17011" t="s">
        <v>44</v>
      </c>
      <c r="J17011" t="s">
        <v>8482</v>
      </c>
      <c r="K17011">
        <v>1</v>
      </c>
      <c r="L17011" t="s">
        <v>48213</v>
      </c>
      <c r="N17011" t="s">
        <v>67</v>
      </c>
      <c r="O17011">
        <v>532</v>
      </c>
      <c r="P17011" t="s">
        <v>49</v>
      </c>
      <c r="Q17011">
        <v>0</v>
      </c>
      <c r="R17011" t="s">
        <v>79614</v>
      </c>
      <c r="S17011" t="s">
        <v>79615</v>
      </c>
      <c r="T17011" t="s">
        <v>973</v>
      </c>
      <c r="U17011" s="1" t="s">
        <v>49</v>
      </c>
      <c r="V17011" s="1" t="s">
        <v>12090</v>
      </c>
      <c r="W17011" s="1" t="s">
        <v>60604</v>
      </c>
      <c r="X17011" s="1" t="s">
        <v>108</v>
      </c>
      <c r="Y17011" s="1" t="s">
        <v>49</v>
      </c>
      <c r="Z17011" s="1" t="s">
        <v>49</v>
      </c>
      <c r="AA17011" t="s">
        <v>1329</v>
      </c>
      <c r="AB17011" t="b">
        <v>0</v>
      </c>
      <c r="AC17011" t="s">
        <v>60605</v>
      </c>
      <c r="AD17011" t="s">
        <v>60606</v>
      </c>
      <c r="AE17011" t="s">
        <v>48221</v>
      </c>
      <c r="AF17011" t="s">
        <v>58</v>
      </c>
      <c r="AG17011" t="s">
        <v>79615</v>
      </c>
      <c r="AH17011">
        <v>0</v>
      </c>
      <c r="AI17011">
        <v>2</v>
      </c>
    </row>
    <row r="17012" spans="1:35" x14ac:dyDescent="0.3">
      <c r="A17012" s="1" t="s">
        <v>36</v>
      </c>
      <c r="C17012" s="1" t="s">
        <v>38</v>
      </c>
      <c r="D17012" s="1" t="s">
        <v>1981</v>
      </c>
      <c r="E17012" s="1" t="s">
        <v>40</v>
      </c>
      <c r="F17012" t="s">
        <v>8479</v>
      </c>
      <c r="G17012" t="s">
        <v>8480</v>
      </c>
      <c r="H17012" t="s">
        <v>79616</v>
      </c>
      <c r="I17012" t="s">
        <v>44</v>
      </c>
      <c r="J17012" t="s">
        <v>8482</v>
      </c>
      <c r="K17012">
        <v>3</v>
      </c>
      <c r="L17012" t="s">
        <v>48213</v>
      </c>
      <c r="N17012" t="s">
        <v>67</v>
      </c>
      <c r="O17012">
        <v>1519</v>
      </c>
      <c r="P17012" t="s">
        <v>49</v>
      </c>
      <c r="Q17012">
        <v>0</v>
      </c>
      <c r="R17012" t="s">
        <v>79617</v>
      </c>
      <c r="S17012" t="s">
        <v>79618</v>
      </c>
      <c r="T17012" t="s">
        <v>973</v>
      </c>
      <c r="U17012" s="1" t="s">
        <v>49</v>
      </c>
      <c r="V17012" s="1" t="s">
        <v>12090</v>
      </c>
      <c r="W17012" s="1" t="s">
        <v>49</v>
      </c>
      <c r="X17012" s="1" t="s">
        <v>8486</v>
      </c>
      <c r="Y17012" s="1" t="s">
        <v>49</v>
      </c>
      <c r="Z17012" s="1" t="s">
        <v>49</v>
      </c>
      <c r="AA17012" t="s">
        <v>1329</v>
      </c>
      <c r="AB17012" t="b">
        <v>0</v>
      </c>
      <c r="AC17012" t="s">
        <v>48637</v>
      </c>
      <c r="AD17012" t="s">
        <v>48638</v>
      </c>
      <c r="AE17012" t="s">
        <v>48221</v>
      </c>
      <c r="AF17012" t="s">
        <v>58</v>
      </c>
      <c r="AG17012" t="s">
        <v>79618</v>
      </c>
      <c r="AH17012">
        <v>0</v>
      </c>
      <c r="AI17012">
        <v>2</v>
      </c>
    </row>
    <row r="17013" spans="1:35" x14ac:dyDescent="0.3">
      <c r="A17013" s="1" t="s">
        <v>36</v>
      </c>
      <c r="C17013" s="1" t="s">
        <v>38</v>
      </c>
      <c r="D17013" s="1" t="s">
        <v>1981</v>
      </c>
      <c r="E17013" s="1" t="s">
        <v>40</v>
      </c>
      <c r="F17013" t="s">
        <v>8479</v>
      </c>
      <c r="G17013" t="s">
        <v>8480</v>
      </c>
      <c r="H17013" t="s">
        <v>79619</v>
      </c>
      <c r="I17013" t="s">
        <v>44</v>
      </c>
      <c r="J17013" t="s">
        <v>8482</v>
      </c>
      <c r="K17013">
        <v>4</v>
      </c>
      <c r="L17013" t="s">
        <v>48213</v>
      </c>
      <c r="N17013" t="s">
        <v>67</v>
      </c>
      <c r="O17013">
        <v>1568</v>
      </c>
      <c r="P17013" t="s">
        <v>49</v>
      </c>
      <c r="Q17013">
        <v>0</v>
      </c>
      <c r="R17013" t="s">
        <v>79620</v>
      </c>
      <c r="S17013" t="s">
        <v>79621</v>
      </c>
      <c r="T17013" t="s">
        <v>973</v>
      </c>
      <c r="U17013" s="1" t="s">
        <v>49</v>
      </c>
      <c r="V17013" s="1" t="s">
        <v>12090</v>
      </c>
      <c r="W17013" s="1" t="s">
        <v>49</v>
      </c>
      <c r="X17013" s="1" t="s">
        <v>8486</v>
      </c>
      <c r="Y17013" s="1" t="s">
        <v>49</v>
      </c>
      <c r="Z17013" s="1" t="s">
        <v>49</v>
      </c>
      <c r="AA17013" t="s">
        <v>1329</v>
      </c>
      <c r="AB17013" t="b">
        <v>0</v>
      </c>
      <c r="AC17013" t="s">
        <v>48405</v>
      </c>
      <c r="AD17013" t="s">
        <v>48406</v>
      </c>
      <c r="AE17013" t="s">
        <v>48221</v>
      </c>
      <c r="AF17013" t="s">
        <v>58</v>
      </c>
      <c r="AG17013" t="s">
        <v>79621</v>
      </c>
      <c r="AH17013">
        <v>0</v>
      </c>
      <c r="AI17013">
        <v>2</v>
      </c>
    </row>
    <row r="17014" spans="1:35" x14ac:dyDescent="0.3">
      <c r="A17014" s="1" t="s">
        <v>36</v>
      </c>
      <c r="C17014" s="1" t="s">
        <v>38</v>
      </c>
      <c r="D17014" s="1" t="s">
        <v>279</v>
      </c>
      <c r="E17014" s="1" t="s">
        <v>40</v>
      </c>
      <c r="F17014" t="s">
        <v>53113</v>
      </c>
      <c r="G17014" t="s">
        <v>53114</v>
      </c>
      <c r="H17014" t="s">
        <v>79622</v>
      </c>
      <c r="I17014" t="s">
        <v>44</v>
      </c>
      <c r="J17014" t="s">
        <v>102</v>
      </c>
      <c r="K17014">
        <v>12</v>
      </c>
      <c r="L17014" t="s">
        <v>48213</v>
      </c>
      <c r="N17014" t="s">
        <v>48225</v>
      </c>
      <c r="O17014">
        <v>710</v>
      </c>
      <c r="P17014" t="s">
        <v>49</v>
      </c>
      <c r="Q17014">
        <v>0</v>
      </c>
      <c r="R17014" t="s">
        <v>79623</v>
      </c>
      <c r="S17014" t="s">
        <v>79624</v>
      </c>
      <c r="T17014" t="s">
        <v>52</v>
      </c>
      <c r="U17014" s="1" t="s">
        <v>79625</v>
      </c>
      <c r="V17014" s="1" t="s">
        <v>12090</v>
      </c>
      <c r="W17014" s="1" t="s">
        <v>63942</v>
      </c>
      <c r="X17014" s="1" t="s">
        <v>1871</v>
      </c>
      <c r="Y17014" s="1" t="s">
        <v>49</v>
      </c>
      <c r="Z17014" s="1" t="s">
        <v>49</v>
      </c>
      <c r="AA17014" t="s">
        <v>581</v>
      </c>
      <c r="AB17014" t="b">
        <v>0</v>
      </c>
      <c r="AC17014" t="s">
        <v>53120</v>
      </c>
      <c r="AD17014" t="s">
        <v>53121</v>
      </c>
      <c r="AE17014" t="s">
        <v>48221</v>
      </c>
      <c r="AF17014" t="s">
        <v>58</v>
      </c>
      <c r="AG17014" t="s">
        <v>79624</v>
      </c>
      <c r="AH17014">
        <v>0</v>
      </c>
      <c r="AI17014">
        <v>2</v>
      </c>
    </row>
    <row r="17015" spans="1:35" x14ac:dyDescent="0.3">
      <c r="A17015" s="1" t="s">
        <v>36</v>
      </c>
      <c r="C17015" s="1" t="s">
        <v>38</v>
      </c>
      <c r="D17015" s="1" t="s">
        <v>279</v>
      </c>
      <c r="E17015" s="1" t="s">
        <v>40</v>
      </c>
      <c r="F17015" t="s">
        <v>2036</v>
      </c>
      <c r="G17015" t="s">
        <v>1363</v>
      </c>
      <c r="H17015" t="s">
        <v>79626</v>
      </c>
      <c r="I17015" t="s">
        <v>44</v>
      </c>
      <c r="J17015" t="s">
        <v>102</v>
      </c>
      <c r="K17015">
        <v>1</v>
      </c>
      <c r="L17015" t="s">
        <v>48213</v>
      </c>
      <c r="N17015" t="s">
        <v>179</v>
      </c>
      <c r="O17015">
        <v>676</v>
      </c>
      <c r="P17015" t="s">
        <v>49</v>
      </c>
      <c r="Q17015">
        <v>0</v>
      </c>
      <c r="R17015" t="s">
        <v>79627</v>
      </c>
      <c r="S17015" t="s">
        <v>79628</v>
      </c>
      <c r="T17015" t="s">
        <v>52</v>
      </c>
      <c r="U17015" s="1" t="s">
        <v>79629</v>
      </c>
      <c r="V17015" s="1" t="s">
        <v>12090</v>
      </c>
      <c r="W17015" s="1" t="s">
        <v>57088</v>
      </c>
      <c r="X17015" s="1" t="s">
        <v>1871</v>
      </c>
      <c r="Y17015" s="1" t="s">
        <v>49</v>
      </c>
      <c r="Z17015" s="1" t="s">
        <v>49</v>
      </c>
      <c r="AA17015" t="s">
        <v>109</v>
      </c>
      <c r="AB17015" t="b">
        <v>0</v>
      </c>
      <c r="AC17015" t="s">
        <v>54252</v>
      </c>
      <c r="AD17015" t="s">
        <v>54253</v>
      </c>
      <c r="AE17015" t="s">
        <v>48221</v>
      </c>
      <c r="AF17015" t="s">
        <v>58</v>
      </c>
      <c r="AG17015" t="s">
        <v>79628</v>
      </c>
      <c r="AH17015">
        <v>0</v>
      </c>
      <c r="AI17015">
        <v>2</v>
      </c>
    </row>
    <row r="17016" spans="1:35" x14ac:dyDescent="0.3">
      <c r="A17016" s="1" t="s">
        <v>36</v>
      </c>
      <c r="C17016" s="1" t="s">
        <v>38</v>
      </c>
      <c r="D17016" s="1" t="s">
        <v>279</v>
      </c>
      <c r="E17016" s="1" t="s">
        <v>40</v>
      </c>
      <c r="F17016" t="s">
        <v>48298</v>
      </c>
      <c r="G17016" t="s">
        <v>48299</v>
      </c>
      <c r="H17016" t="s">
        <v>79630</v>
      </c>
      <c r="I17016" t="s">
        <v>44</v>
      </c>
      <c r="J17016" t="s">
        <v>102</v>
      </c>
      <c r="K17016">
        <v>12</v>
      </c>
      <c r="L17016" t="s">
        <v>48213</v>
      </c>
      <c r="N17016" t="s">
        <v>48301</v>
      </c>
      <c r="O17016">
        <v>1291</v>
      </c>
      <c r="P17016" t="s">
        <v>49</v>
      </c>
      <c r="Q17016">
        <v>0</v>
      </c>
      <c r="R17016" t="s">
        <v>79631</v>
      </c>
      <c r="S17016" t="s">
        <v>79632</v>
      </c>
      <c r="T17016" t="s">
        <v>52</v>
      </c>
      <c r="U17016" s="1" t="s">
        <v>79633</v>
      </c>
      <c r="V17016" s="1" t="s">
        <v>12090</v>
      </c>
      <c r="W17016" s="1" t="s">
        <v>48305</v>
      </c>
      <c r="X17016" s="1" t="s">
        <v>1871</v>
      </c>
      <c r="Y17016" s="1" t="s">
        <v>49</v>
      </c>
      <c r="Z17016" s="1" t="s">
        <v>49</v>
      </c>
      <c r="AA17016" t="s">
        <v>572</v>
      </c>
      <c r="AB17016" t="b">
        <v>0</v>
      </c>
      <c r="AC17016" t="s">
        <v>48306</v>
      </c>
      <c r="AD17016" t="s">
        <v>48307</v>
      </c>
      <c r="AE17016" t="s">
        <v>48221</v>
      </c>
      <c r="AF17016" t="s">
        <v>58</v>
      </c>
      <c r="AG17016" t="s">
        <v>79634</v>
      </c>
      <c r="AH17016">
        <v>0</v>
      </c>
      <c r="AI17016">
        <v>2</v>
      </c>
    </row>
    <row r="17017" spans="1:35" x14ac:dyDescent="0.3">
      <c r="A17017" s="1" t="s">
        <v>36</v>
      </c>
      <c r="C17017" s="1" t="s">
        <v>38</v>
      </c>
      <c r="D17017" s="1" t="s">
        <v>279</v>
      </c>
      <c r="E17017" s="1" t="s">
        <v>40</v>
      </c>
      <c r="F17017" t="s">
        <v>1441</v>
      </c>
      <c r="G17017" t="s">
        <v>486</v>
      </c>
      <c r="H17017" t="s">
        <v>79635</v>
      </c>
      <c r="I17017" t="s">
        <v>44</v>
      </c>
      <c r="J17017" t="s">
        <v>45</v>
      </c>
      <c r="K17017">
        <v>23</v>
      </c>
      <c r="L17017" t="s">
        <v>48213</v>
      </c>
      <c r="N17017" t="s">
        <v>211</v>
      </c>
      <c r="O17017">
        <v>1463</v>
      </c>
      <c r="P17017" t="s">
        <v>49</v>
      </c>
      <c r="Q17017">
        <v>0</v>
      </c>
      <c r="R17017" t="s">
        <v>79636</v>
      </c>
      <c r="S17017" t="s">
        <v>79637</v>
      </c>
      <c r="T17017" t="s">
        <v>52</v>
      </c>
      <c r="U17017" s="1" t="s">
        <v>48216</v>
      </c>
      <c r="V17017" s="1" t="s">
        <v>48217</v>
      </c>
      <c r="W17017" s="1" t="s">
        <v>48218</v>
      </c>
      <c r="X17017" s="1" t="s">
        <v>1871</v>
      </c>
      <c r="Y17017" s="1" t="s">
        <v>49</v>
      </c>
      <c r="Z17017" s="1" t="s">
        <v>49</v>
      </c>
      <c r="AA17017" t="s">
        <v>1632</v>
      </c>
      <c r="AB17017" t="b">
        <v>0</v>
      </c>
      <c r="AC17017" t="s">
        <v>48219</v>
      </c>
      <c r="AD17017" t="s">
        <v>48220</v>
      </c>
      <c r="AE17017" t="s">
        <v>48221</v>
      </c>
      <c r="AF17017" t="s">
        <v>58</v>
      </c>
      <c r="AH17017">
        <v>0</v>
      </c>
      <c r="AI17017">
        <v>2</v>
      </c>
    </row>
    <row r="17018" spans="1:35" x14ac:dyDescent="0.3">
      <c r="A17018" s="1" t="s">
        <v>36</v>
      </c>
      <c r="C17018" s="1" t="s">
        <v>38</v>
      </c>
      <c r="D17018" s="1" t="s">
        <v>279</v>
      </c>
      <c r="E17018" s="1" t="s">
        <v>40</v>
      </c>
      <c r="F17018" t="s">
        <v>18335</v>
      </c>
      <c r="G17018" t="s">
        <v>1511</v>
      </c>
      <c r="H17018" t="s">
        <v>79638</v>
      </c>
      <c r="I17018" t="s">
        <v>44</v>
      </c>
      <c r="J17018" t="s">
        <v>102</v>
      </c>
      <c r="K17018">
        <v>7</v>
      </c>
      <c r="L17018" t="s">
        <v>48213</v>
      </c>
      <c r="N17018" t="s">
        <v>179</v>
      </c>
      <c r="O17018">
        <v>819</v>
      </c>
      <c r="P17018" t="s">
        <v>49</v>
      </c>
      <c r="Q17018">
        <v>0</v>
      </c>
      <c r="R17018" t="s">
        <v>79639</v>
      </c>
      <c r="S17018" t="s">
        <v>79640</v>
      </c>
      <c r="T17018" t="s">
        <v>52</v>
      </c>
      <c r="U17018" s="1" t="s">
        <v>49549</v>
      </c>
      <c r="V17018" s="1" t="s">
        <v>12090</v>
      </c>
      <c r="W17018" s="1" t="s">
        <v>48376</v>
      </c>
      <c r="X17018" s="1" t="s">
        <v>1871</v>
      </c>
      <c r="Y17018" s="1" t="s">
        <v>49</v>
      </c>
      <c r="Z17018" s="1" t="s">
        <v>49</v>
      </c>
      <c r="AA17018" t="s">
        <v>186</v>
      </c>
      <c r="AB17018" t="b">
        <v>0</v>
      </c>
      <c r="AC17018" t="s">
        <v>48377</v>
      </c>
      <c r="AD17018" t="s">
        <v>48378</v>
      </c>
      <c r="AE17018" t="s">
        <v>48221</v>
      </c>
      <c r="AF17018" t="s">
        <v>58</v>
      </c>
      <c r="AG17018" t="s">
        <v>79640</v>
      </c>
      <c r="AH17018">
        <v>0</v>
      </c>
      <c r="AI17018">
        <v>2</v>
      </c>
    </row>
    <row r="17019" spans="1:35" x14ac:dyDescent="0.3">
      <c r="A17019" s="1" t="s">
        <v>36</v>
      </c>
      <c r="C17019" s="1" t="s">
        <v>38</v>
      </c>
      <c r="D17019" s="1" t="s">
        <v>4955</v>
      </c>
      <c r="E17019" s="1" t="s">
        <v>40</v>
      </c>
      <c r="F17019" t="s">
        <v>2137</v>
      </c>
      <c r="G17019" t="s">
        <v>20784</v>
      </c>
      <c r="H17019" t="s">
        <v>79641</v>
      </c>
      <c r="I17019" t="s">
        <v>44</v>
      </c>
      <c r="J17019" t="s">
        <v>102</v>
      </c>
      <c r="K17019">
        <v>7</v>
      </c>
      <c r="L17019" t="s">
        <v>48213</v>
      </c>
      <c r="N17019" t="s">
        <v>1374</v>
      </c>
      <c r="O17019">
        <v>471</v>
      </c>
      <c r="P17019" t="s">
        <v>49</v>
      </c>
      <c r="Q17019">
        <v>0</v>
      </c>
      <c r="R17019" t="s">
        <v>79642</v>
      </c>
      <c r="S17019" t="s">
        <v>61405</v>
      </c>
      <c r="T17019" t="s">
        <v>1374</v>
      </c>
      <c r="U17019" s="1" t="s">
        <v>54219</v>
      </c>
      <c r="V17019" s="1" t="s">
        <v>54220</v>
      </c>
      <c r="W17019" s="1" t="s">
        <v>54219</v>
      </c>
      <c r="X17019" s="1" t="s">
        <v>1448</v>
      </c>
      <c r="Y17019" s="1" t="s">
        <v>49</v>
      </c>
      <c r="Z17019" s="1" t="s">
        <v>49</v>
      </c>
      <c r="AA17019" t="s">
        <v>716</v>
      </c>
      <c r="AB17019" t="b">
        <v>0</v>
      </c>
      <c r="AC17019" t="s">
        <v>54221</v>
      </c>
      <c r="AD17019" t="s">
        <v>54222</v>
      </c>
      <c r="AE17019" t="s">
        <v>48221</v>
      </c>
      <c r="AF17019" t="s">
        <v>58</v>
      </c>
      <c r="AG17019" t="s">
        <v>79643</v>
      </c>
      <c r="AH17019">
        <v>0</v>
      </c>
      <c r="AI17019">
        <v>1</v>
      </c>
    </row>
    <row r="17020" spans="1:35" x14ac:dyDescent="0.3">
      <c r="A17020" s="1" t="s">
        <v>36</v>
      </c>
      <c r="C17020" s="1" t="s">
        <v>38</v>
      </c>
      <c r="D17020" s="1" t="s">
        <v>279</v>
      </c>
      <c r="E17020" s="1" t="s">
        <v>40</v>
      </c>
      <c r="F17020" t="s">
        <v>8031</v>
      </c>
      <c r="G17020" t="s">
        <v>657</v>
      </c>
      <c r="H17020" t="s">
        <v>79644</v>
      </c>
      <c r="I17020" t="s">
        <v>44</v>
      </c>
      <c r="J17020" t="s">
        <v>6305</v>
      </c>
      <c r="K17020">
        <v>7</v>
      </c>
      <c r="L17020" t="s">
        <v>48213</v>
      </c>
      <c r="N17020" t="s">
        <v>179</v>
      </c>
      <c r="O17020">
        <v>1969</v>
      </c>
      <c r="P17020" t="s">
        <v>49</v>
      </c>
      <c r="Q17020">
        <v>0</v>
      </c>
      <c r="R17020" t="s">
        <v>79645</v>
      </c>
      <c r="S17020" t="s">
        <v>79646</v>
      </c>
      <c r="T17020" t="s">
        <v>52</v>
      </c>
      <c r="U17020" s="1" t="s">
        <v>79647</v>
      </c>
      <c r="V17020" s="1" t="s">
        <v>12090</v>
      </c>
      <c r="W17020" s="1" t="s">
        <v>79648</v>
      </c>
      <c r="X17020" s="1" t="s">
        <v>195</v>
      </c>
      <c r="Y17020" s="1" t="s">
        <v>49</v>
      </c>
      <c r="Z17020" s="1" t="s">
        <v>49</v>
      </c>
      <c r="AA17020" t="s">
        <v>716</v>
      </c>
      <c r="AB17020" t="b">
        <v>0</v>
      </c>
      <c r="AC17020" t="s">
        <v>48254</v>
      </c>
      <c r="AD17020" t="s">
        <v>48255</v>
      </c>
      <c r="AE17020" t="s">
        <v>48221</v>
      </c>
      <c r="AF17020" t="s">
        <v>58</v>
      </c>
      <c r="AH17020">
        <v>0</v>
      </c>
      <c r="AI17020">
        <v>2</v>
      </c>
    </row>
    <row r="17021" spans="1:35" x14ac:dyDescent="0.3">
      <c r="A17021" s="1" t="s">
        <v>36</v>
      </c>
      <c r="C17021" s="1" t="s">
        <v>38</v>
      </c>
      <c r="D17021" s="1" t="s">
        <v>2225</v>
      </c>
      <c r="E17021" s="1" t="s">
        <v>40</v>
      </c>
      <c r="F17021" t="s">
        <v>2462</v>
      </c>
      <c r="G17021" t="s">
        <v>1511</v>
      </c>
      <c r="H17021" t="s">
        <v>79649</v>
      </c>
      <c r="I17021" t="s">
        <v>44</v>
      </c>
      <c r="J17021" t="s">
        <v>48337</v>
      </c>
      <c r="K17021">
        <v>7</v>
      </c>
      <c r="L17021" t="s">
        <v>48213</v>
      </c>
      <c r="N17021" t="s">
        <v>67</v>
      </c>
      <c r="O17021">
        <v>1505</v>
      </c>
      <c r="P17021" t="s">
        <v>49</v>
      </c>
      <c r="Q17021">
        <v>0</v>
      </c>
      <c r="R17021" t="s">
        <v>79650</v>
      </c>
      <c r="S17021" t="s">
        <v>49004</v>
      </c>
      <c r="T17021" t="s">
        <v>973</v>
      </c>
      <c r="U17021" s="1" t="s">
        <v>53418</v>
      </c>
      <c r="V17021" s="1" t="s">
        <v>48624</v>
      </c>
      <c r="W17021" s="1" t="s">
        <v>48625</v>
      </c>
      <c r="X17021" s="1" t="s">
        <v>53419</v>
      </c>
      <c r="Y17021" s="1" t="s">
        <v>49</v>
      </c>
      <c r="Z17021" s="1" t="s">
        <v>49</v>
      </c>
      <c r="AA17021" t="s">
        <v>150</v>
      </c>
      <c r="AB17021" t="b">
        <v>0</v>
      </c>
      <c r="AC17021" t="s">
        <v>53420</v>
      </c>
      <c r="AD17021" t="s">
        <v>53421</v>
      </c>
      <c r="AE17021" t="s">
        <v>48221</v>
      </c>
      <c r="AF17021" t="s">
        <v>58</v>
      </c>
      <c r="AG17021" t="s">
        <v>79651</v>
      </c>
      <c r="AH17021">
        <v>0</v>
      </c>
      <c r="AI17021">
        <v>2</v>
      </c>
    </row>
    <row r="17022" spans="1:35" x14ac:dyDescent="0.3">
      <c r="A17022" s="1" t="s">
        <v>36</v>
      </c>
      <c r="C17022" s="1" t="s">
        <v>38</v>
      </c>
      <c r="D17022" s="1" t="s">
        <v>1332</v>
      </c>
      <c r="E17022" s="1" t="s">
        <v>40</v>
      </c>
      <c r="F17022" t="s">
        <v>504</v>
      </c>
      <c r="G17022" t="s">
        <v>1042</v>
      </c>
      <c r="H17022" t="s">
        <v>79652</v>
      </c>
      <c r="I17022" t="s">
        <v>44</v>
      </c>
      <c r="J17022" t="s">
        <v>6700</v>
      </c>
      <c r="K17022">
        <v>11</v>
      </c>
      <c r="L17022" t="s">
        <v>48213</v>
      </c>
      <c r="N17022" t="s">
        <v>67</v>
      </c>
      <c r="O17022">
        <v>1274</v>
      </c>
      <c r="P17022" t="s">
        <v>49</v>
      </c>
      <c r="Q17022">
        <v>0</v>
      </c>
      <c r="R17022" t="s">
        <v>79653</v>
      </c>
      <c r="S17022" t="s">
        <v>79654</v>
      </c>
      <c r="T17022" t="s">
        <v>973</v>
      </c>
      <c r="U17022" s="1" t="s">
        <v>906</v>
      </c>
      <c r="V17022" s="1" t="s">
        <v>12090</v>
      </c>
      <c r="W17022" s="1" t="s">
        <v>906</v>
      </c>
      <c r="X17022" s="1" t="s">
        <v>2793</v>
      </c>
      <c r="Y17022" s="1" t="s">
        <v>49</v>
      </c>
      <c r="Z17022" s="1" t="s">
        <v>49</v>
      </c>
      <c r="AA17022" t="s">
        <v>2033</v>
      </c>
      <c r="AB17022" t="b">
        <v>0</v>
      </c>
      <c r="AC17022" t="s">
        <v>48271</v>
      </c>
      <c r="AD17022" t="s">
        <v>48272</v>
      </c>
      <c r="AE17022" t="s">
        <v>48221</v>
      </c>
      <c r="AF17022" t="s">
        <v>58</v>
      </c>
      <c r="AH17022">
        <v>0</v>
      </c>
      <c r="AI17022">
        <v>2</v>
      </c>
    </row>
    <row r="17023" spans="1:35" x14ac:dyDescent="0.3">
      <c r="A17023" s="1" t="s">
        <v>36</v>
      </c>
      <c r="C17023" s="1" t="s">
        <v>38</v>
      </c>
      <c r="D17023" s="1" t="s">
        <v>279</v>
      </c>
      <c r="E17023" s="1" t="s">
        <v>40</v>
      </c>
      <c r="F17023" t="s">
        <v>18335</v>
      </c>
      <c r="G17023" t="s">
        <v>1511</v>
      </c>
      <c r="H17023" t="s">
        <v>79655</v>
      </c>
      <c r="I17023" t="s">
        <v>44</v>
      </c>
      <c r="J17023" t="s">
        <v>102</v>
      </c>
      <c r="K17023">
        <v>5</v>
      </c>
      <c r="L17023" t="s">
        <v>48213</v>
      </c>
      <c r="N17023" t="s">
        <v>179</v>
      </c>
      <c r="O17023">
        <v>815</v>
      </c>
      <c r="P17023" t="s">
        <v>49</v>
      </c>
      <c r="Q17023">
        <v>0</v>
      </c>
      <c r="R17023" t="s">
        <v>79656</v>
      </c>
      <c r="S17023" t="s">
        <v>79657</v>
      </c>
      <c r="T17023" t="s">
        <v>52</v>
      </c>
      <c r="U17023" s="1" t="s">
        <v>79658</v>
      </c>
      <c r="V17023" s="1" t="s">
        <v>12090</v>
      </c>
      <c r="W17023" s="1" t="s">
        <v>48424</v>
      </c>
      <c r="X17023" s="1" t="s">
        <v>1871</v>
      </c>
      <c r="Y17023" s="1" t="s">
        <v>49</v>
      </c>
      <c r="Z17023" s="1" t="s">
        <v>49</v>
      </c>
      <c r="AA17023" t="s">
        <v>186</v>
      </c>
      <c r="AB17023" t="b">
        <v>0</v>
      </c>
      <c r="AC17023" t="s">
        <v>48377</v>
      </c>
      <c r="AD17023" t="s">
        <v>48378</v>
      </c>
      <c r="AE17023" t="s">
        <v>48221</v>
      </c>
      <c r="AF17023" t="s">
        <v>58</v>
      </c>
      <c r="AG17023" t="s">
        <v>79657</v>
      </c>
      <c r="AH17023">
        <v>0</v>
      </c>
      <c r="AI17023">
        <v>2</v>
      </c>
    </row>
    <row r="17024" spans="1:35" x14ac:dyDescent="0.3">
      <c r="A17024" s="1" t="s">
        <v>36</v>
      </c>
      <c r="B17024" t="s">
        <v>219</v>
      </c>
      <c r="C17024" s="1" t="s">
        <v>38</v>
      </c>
      <c r="D17024" s="1" t="s">
        <v>2225</v>
      </c>
      <c r="E17024" s="1" t="s">
        <v>40</v>
      </c>
      <c r="F17024" t="s">
        <v>2254</v>
      </c>
      <c r="G17024" t="s">
        <v>1511</v>
      </c>
      <c r="H17024" t="s">
        <v>79659</v>
      </c>
      <c r="I17024" t="s">
        <v>44</v>
      </c>
      <c r="J17024" t="s">
        <v>48337</v>
      </c>
      <c r="K17024">
        <v>6</v>
      </c>
      <c r="L17024" t="s">
        <v>48213</v>
      </c>
      <c r="N17024" t="s">
        <v>67</v>
      </c>
      <c r="O17024">
        <v>2854</v>
      </c>
      <c r="P17024" t="s">
        <v>49</v>
      </c>
      <c r="Q17024">
        <v>0</v>
      </c>
      <c r="R17024" t="s">
        <v>79660</v>
      </c>
      <c r="S17024" t="s">
        <v>73632</v>
      </c>
      <c r="T17024" t="s">
        <v>973</v>
      </c>
      <c r="U17024" s="1" t="s">
        <v>49</v>
      </c>
      <c r="V17024" s="1" t="s">
        <v>48624</v>
      </c>
      <c r="W17024" s="1" t="s">
        <v>48625</v>
      </c>
      <c r="X17024" s="1" t="s">
        <v>6714</v>
      </c>
      <c r="Y17024" s="1" t="s">
        <v>49</v>
      </c>
      <c r="Z17024" s="1" t="s">
        <v>49</v>
      </c>
      <c r="AA17024" t="s">
        <v>216</v>
      </c>
      <c r="AB17024" t="b">
        <v>0</v>
      </c>
      <c r="AC17024" t="s">
        <v>61581</v>
      </c>
      <c r="AD17024" t="s">
        <v>48677</v>
      </c>
      <c r="AE17024" t="s">
        <v>48221</v>
      </c>
      <c r="AF17024" t="s">
        <v>58</v>
      </c>
      <c r="AG17024" t="s">
        <v>73632</v>
      </c>
      <c r="AH17024">
        <v>0</v>
      </c>
      <c r="AI17024">
        <v>2</v>
      </c>
    </row>
    <row r="17025" spans="1:35" x14ac:dyDescent="0.3">
      <c r="A17025" s="1" t="s">
        <v>36</v>
      </c>
      <c r="C17025" s="1" t="s">
        <v>38</v>
      </c>
      <c r="D17025" s="1" t="s">
        <v>78</v>
      </c>
      <c r="E17025" s="1" t="s">
        <v>40</v>
      </c>
      <c r="F17025" t="s">
        <v>1424</v>
      </c>
      <c r="G17025" t="s">
        <v>1704</v>
      </c>
      <c r="H17025" t="s">
        <v>79661</v>
      </c>
      <c r="I17025" t="s">
        <v>44</v>
      </c>
      <c r="J17025" t="s">
        <v>6700</v>
      </c>
      <c r="K17025">
        <v>8</v>
      </c>
      <c r="L17025" t="s">
        <v>48213</v>
      </c>
      <c r="N17025" t="s">
        <v>67</v>
      </c>
      <c r="O17025">
        <v>397</v>
      </c>
      <c r="P17025" t="s">
        <v>49</v>
      </c>
      <c r="Q17025">
        <v>0</v>
      </c>
      <c r="R17025" t="s">
        <v>79662</v>
      </c>
      <c r="S17025" t="s">
        <v>64020</v>
      </c>
      <c r="T17025" t="s">
        <v>973</v>
      </c>
      <c r="U17025" s="1" t="s">
        <v>48264</v>
      </c>
      <c r="V17025" s="1" t="s">
        <v>12090</v>
      </c>
      <c r="W17025" s="1" t="s">
        <v>48265</v>
      </c>
      <c r="X17025" s="1" t="s">
        <v>2793</v>
      </c>
      <c r="Y17025" s="1" t="s">
        <v>49</v>
      </c>
      <c r="Z17025" s="1" t="s">
        <v>49</v>
      </c>
      <c r="AA17025" t="s">
        <v>1329</v>
      </c>
      <c r="AB17025" t="b">
        <v>0</v>
      </c>
      <c r="AC17025" t="s">
        <v>49686</v>
      </c>
      <c r="AD17025" t="s">
        <v>48267</v>
      </c>
      <c r="AE17025" t="s">
        <v>48221</v>
      </c>
      <c r="AF17025" t="s">
        <v>58</v>
      </c>
      <c r="AG17025" t="s">
        <v>64020</v>
      </c>
      <c r="AH17025">
        <v>0</v>
      </c>
      <c r="AI17025">
        <v>2</v>
      </c>
    </row>
    <row r="17026" spans="1:35" x14ac:dyDescent="0.3">
      <c r="A17026" s="1" t="s">
        <v>36</v>
      </c>
      <c r="C17026" s="1" t="s">
        <v>38</v>
      </c>
      <c r="D17026" s="1" t="s">
        <v>475</v>
      </c>
      <c r="E17026" s="1" t="s">
        <v>40</v>
      </c>
      <c r="F17026" t="s">
        <v>1424</v>
      </c>
      <c r="G17026" t="s">
        <v>1704</v>
      </c>
      <c r="H17026" t="s">
        <v>79663</v>
      </c>
      <c r="I17026" t="s">
        <v>44</v>
      </c>
      <c r="J17026" t="s">
        <v>255</v>
      </c>
      <c r="K17026">
        <v>3</v>
      </c>
      <c r="L17026" t="s">
        <v>48213</v>
      </c>
      <c r="N17026" t="s">
        <v>67</v>
      </c>
      <c r="O17026">
        <v>522</v>
      </c>
      <c r="P17026" t="s">
        <v>49</v>
      </c>
      <c r="Q17026">
        <v>0</v>
      </c>
      <c r="R17026" t="s">
        <v>79664</v>
      </c>
      <c r="S17026" t="s">
        <v>79665</v>
      </c>
      <c r="T17026" t="s">
        <v>973</v>
      </c>
      <c r="U17026" s="1" t="s">
        <v>48264</v>
      </c>
      <c r="V17026" s="1" t="s">
        <v>12090</v>
      </c>
      <c r="W17026" s="1" t="s">
        <v>48265</v>
      </c>
      <c r="X17026" s="1" t="s">
        <v>1708</v>
      </c>
      <c r="Y17026" s="1" t="s">
        <v>49</v>
      </c>
      <c r="Z17026" s="1" t="s">
        <v>49</v>
      </c>
      <c r="AA17026" t="s">
        <v>1329</v>
      </c>
      <c r="AB17026" t="b">
        <v>0</v>
      </c>
      <c r="AC17026" t="s">
        <v>70485</v>
      </c>
      <c r="AD17026" t="s">
        <v>48267</v>
      </c>
      <c r="AE17026" t="s">
        <v>48221</v>
      </c>
      <c r="AF17026" t="s">
        <v>58</v>
      </c>
      <c r="AG17026" t="s">
        <v>79665</v>
      </c>
      <c r="AH17026">
        <v>0</v>
      </c>
      <c r="AI17026">
        <v>2</v>
      </c>
    </row>
    <row r="17027" spans="1:35" x14ac:dyDescent="0.3">
      <c r="A17027" s="1" t="s">
        <v>36</v>
      </c>
      <c r="B17027" t="s">
        <v>37</v>
      </c>
      <c r="C17027" s="1" t="s">
        <v>38</v>
      </c>
      <c r="D17027" s="1" t="s">
        <v>279</v>
      </c>
      <c r="E17027" s="1" t="s">
        <v>40</v>
      </c>
      <c r="F17027" t="s">
        <v>5003</v>
      </c>
      <c r="G17027" t="s">
        <v>1511</v>
      </c>
      <c r="H17027" t="s">
        <v>79666</v>
      </c>
      <c r="I17027" t="s">
        <v>44</v>
      </c>
      <c r="J17027" t="s">
        <v>6700</v>
      </c>
      <c r="K17027">
        <v>1</v>
      </c>
      <c r="L17027" t="s">
        <v>48213</v>
      </c>
      <c r="N17027" t="s">
        <v>179</v>
      </c>
      <c r="O17027">
        <v>470</v>
      </c>
      <c r="P17027" t="s">
        <v>49</v>
      </c>
      <c r="Q17027">
        <v>0</v>
      </c>
      <c r="R17027" t="s">
        <v>79667</v>
      </c>
      <c r="S17027" t="s">
        <v>79668</v>
      </c>
      <c r="T17027" t="s">
        <v>52</v>
      </c>
      <c r="U17027" s="1" t="s">
        <v>79669</v>
      </c>
      <c r="V17027" s="1" t="s">
        <v>12090</v>
      </c>
      <c r="W17027" s="1" t="s">
        <v>53159</v>
      </c>
      <c r="X17027" s="1" t="s">
        <v>765</v>
      </c>
      <c r="Y17027" s="1" t="s">
        <v>49</v>
      </c>
      <c r="Z17027" s="1" t="s">
        <v>49</v>
      </c>
      <c r="AA17027" t="s">
        <v>716</v>
      </c>
      <c r="AB17027" t="b">
        <v>0</v>
      </c>
      <c r="AC17027" t="s">
        <v>53160</v>
      </c>
      <c r="AD17027" t="s">
        <v>53161</v>
      </c>
      <c r="AE17027" t="s">
        <v>48221</v>
      </c>
      <c r="AF17027" t="s">
        <v>58</v>
      </c>
      <c r="AG17027" t="s">
        <v>79668</v>
      </c>
      <c r="AH17027">
        <v>0</v>
      </c>
      <c r="AI17027">
        <v>2</v>
      </c>
    </row>
    <row r="17028" spans="1:35" x14ac:dyDescent="0.3">
      <c r="A17028" s="1" t="s">
        <v>36</v>
      </c>
      <c r="B17028" t="s">
        <v>77</v>
      </c>
      <c r="C17028" s="1" t="s">
        <v>38</v>
      </c>
      <c r="D17028" s="1" t="s">
        <v>39</v>
      </c>
      <c r="E17028" s="1" t="s">
        <v>40</v>
      </c>
      <c r="F17028" t="s">
        <v>48290</v>
      </c>
      <c r="G17028" t="s">
        <v>3678</v>
      </c>
      <c r="H17028" t="s">
        <v>79670</v>
      </c>
      <c r="I17028" t="s">
        <v>44</v>
      </c>
      <c r="J17028" t="s">
        <v>102</v>
      </c>
      <c r="K17028">
        <v>2</v>
      </c>
      <c r="L17028" t="s">
        <v>48213</v>
      </c>
      <c r="N17028" t="s">
        <v>211</v>
      </c>
      <c r="O17028">
        <v>660</v>
      </c>
      <c r="P17028" t="s">
        <v>49</v>
      </c>
      <c r="Q17028">
        <v>0</v>
      </c>
      <c r="R17028" t="s">
        <v>79671</v>
      </c>
      <c r="S17028" t="s">
        <v>79672</v>
      </c>
      <c r="T17028" t="s">
        <v>52</v>
      </c>
      <c r="U17028" s="1" t="s">
        <v>79673</v>
      </c>
      <c r="V17028" s="1" t="s">
        <v>12090</v>
      </c>
      <c r="W17028" s="1" t="s">
        <v>48295</v>
      </c>
      <c r="X17028" s="1" t="s">
        <v>2793</v>
      </c>
      <c r="Y17028" s="1" t="s">
        <v>49</v>
      </c>
      <c r="Z17028" s="1" t="s">
        <v>49</v>
      </c>
      <c r="AA17028" t="s">
        <v>57</v>
      </c>
      <c r="AB17028" t="b">
        <v>0</v>
      </c>
      <c r="AC17028" t="s">
        <v>48296</v>
      </c>
      <c r="AD17028" t="s">
        <v>48297</v>
      </c>
      <c r="AE17028" t="s">
        <v>48221</v>
      </c>
      <c r="AF17028" t="s">
        <v>58</v>
      </c>
      <c r="AG17028" t="s">
        <v>79672</v>
      </c>
      <c r="AH17028">
        <v>0</v>
      </c>
      <c r="AI17028">
        <v>2</v>
      </c>
    </row>
    <row r="17029" spans="1:35" x14ac:dyDescent="0.3">
      <c r="A17029" s="1" t="s">
        <v>36</v>
      </c>
      <c r="C17029" s="1" t="s">
        <v>38</v>
      </c>
      <c r="D17029" s="1" t="s">
        <v>1564</v>
      </c>
      <c r="E17029" s="1" t="s">
        <v>40</v>
      </c>
      <c r="F17029" t="s">
        <v>1635</v>
      </c>
      <c r="G17029" t="s">
        <v>1334</v>
      </c>
      <c r="H17029" t="s">
        <v>79674</v>
      </c>
      <c r="I17029" t="s">
        <v>44</v>
      </c>
      <c r="J17029" t="s">
        <v>45</v>
      </c>
      <c r="K17029">
        <v>6</v>
      </c>
      <c r="L17029" t="s">
        <v>48213</v>
      </c>
      <c r="N17029" t="s">
        <v>1638</v>
      </c>
      <c r="O17029">
        <v>901</v>
      </c>
      <c r="P17029" t="s">
        <v>49</v>
      </c>
      <c r="Q17029">
        <v>0</v>
      </c>
      <c r="R17029" t="s">
        <v>79675</v>
      </c>
      <c r="S17029" t="s">
        <v>48359</v>
      </c>
      <c r="T17029" t="s">
        <v>1641</v>
      </c>
      <c r="U17029" s="1" t="s">
        <v>79676</v>
      </c>
      <c r="V17029" s="1" t="s">
        <v>48217</v>
      </c>
      <c r="W17029" s="1" t="s">
        <v>48361</v>
      </c>
      <c r="X17029" s="1" t="s">
        <v>1801</v>
      </c>
      <c r="Y17029" s="1" t="s">
        <v>49</v>
      </c>
      <c r="Z17029" s="1" t="s">
        <v>49</v>
      </c>
      <c r="AA17029" t="s">
        <v>1329</v>
      </c>
      <c r="AB17029" t="b">
        <v>0</v>
      </c>
      <c r="AC17029" t="s">
        <v>48362</v>
      </c>
      <c r="AD17029" t="s">
        <v>48363</v>
      </c>
      <c r="AE17029" t="s">
        <v>48221</v>
      </c>
      <c r="AF17029" t="s">
        <v>58</v>
      </c>
      <c r="AG17029" t="s">
        <v>79677</v>
      </c>
      <c r="AH17029">
        <v>0</v>
      </c>
      <c r="AI17029">
        <v>2</v>
      </c>
    </row>
    <row r="17030" spans="1:35" x14ac:dyDescent="0.3">
      <c r="A17030" s="1" t="s">
        <v>36</v>
      </c>
      <c r="C17030" s="1" t="s">
        <v>38</v>
      </c>
      <c r="D17030" s="1" t="s">
        <v>279</v>
      </c>
      <c r="E17030" s="1" t="s">
        <v>40</v>
      </c>
      <c r="F17030" t="s">
        <v>1441</v>
      </c>
      <c r="G17030" t="s">
        <v>486</v>
      </c>
      <c r="H17030" t="s">
        <v>79678</v>
      </c>
      <c r="I17030" t="s">
        <v>44</v>
      </c>
      <c r="J17030" t="s">
        <v>45</v>
      </c>
      <c r="K17030">
        <v>25</v>
      </c>
      <c r="L17030" t="s">
        <v>48213</v>
      </c>
      <c r="N17030" t="s">
        <v>211</v>
      </c>
      <c r="O17030">
        <v>1512</v>
      </c>
      <c r="P17030" t="s">
        <v>49</v>
      </c>
      <c r="Q17030">
        <v>0</v>
      </c>
      <c r="R17030" t="s">
        <v>79679</v>
      </c>
      <c r="S17030" t="s">
        <v>79680</v>
      </c>
      <c r="T17030" t="s">
        <v>52</v>
      </c>
      <c r="U17030" s="1" t="s">
        <v>48216</v>
      </c>
      <c r="V17030" s="1" t="s">
        <v>48217</v>
      </c>
      <c r="W17030" s="1" t="s">
        <v>48218</v>
      </c>
      <c r="X17030" s="1" t="s">
        <v>1871</v>
      </c>
      <c r="Y17030" s="1" t="s">
        <v>49</v>
      </c>
      <c r="Z17030" s="1" t="s">
        <v>49</v>
      </c>
      <c r="AA17030" t="s">
        <v>1632</v>
      </c>
      <c r="AB17030" t="b">
        <v>0</v>
      </c>
      <c r="AC17030" t="s">
        <v>48248</v>
      </c>
      <c r="AD17030" t="s">
        <v>48220</v>
      </c>
      <c r="AE17030" t="s">
        <v>48221</v>
      </c>
      <c r="AF17030" t="s">
        <v>58</v>
      </c>
      <c r="AH17030">
        <v>0</v>
      </c>
      <c r="AI17030">
        <v>2</v>
      </c>
    </row>
    <row r="17031" spans="1:35" x14ac:dyDescent="0.3">
      <c r="A17031" s="1" t="s">
        <v>36</v>
      </c>
      <c r="C17031" s="1" t="s">
        <v>38</v>
      </c>
      <c r="D17031" s="1" t="s">
        <v>279</v>
      </c>
      <c r="E17031" s="1" t="s">
        <v>40</v>
      </c>
      <c r="F17031" t="s">
        <v>1441</v>
      </c>
      <c r="G17031" t="s">
        <v>486</v>
      </c>
      <c r="H17031" t="s">
        <v>79681</v>
      </c>
      <c r="I17031" t="s">
        <v>44</v>
      </c>
      <c r="J17031" t="s">
        <v>45</v>
      </c>
      <c r="K17031">
        <v>23</v>
      </c>
      <c r="L17031" t="s">
        <v>48213</v>
      </c>
      <c r="N17031" t="s">
        <v>211</v>
      </c>
      <c r="O17031">
        <v>1549</v>
      </c>
      <c r="P17031" t="s">
        <v>49</v>
      </c>
      <c r="Q17031">
        <v>0</v>
      </c>
      <c r="R17031" t="s">
        <v>79682</v>
      </c>
      <c r="S17031" t="s">
        <v>79683</v>
      </c>
      <c r="T17031" t="s">
        <v>52</v>
      </c>
      <c r="U17031" s="1" t="s">
        <v>48216</v>
      </c>
      <c r="V17031" s="1" t="s">
        <v>48217</v>
      </c>
      <c r="W17031" s="1" t="s">
        <v>48218</v>
      </c>
      <c r="X17031" s="1" t="s">
        <v>1871</v>
      </c>
      <c r="Y17031" s="1" t="s">
        <v>49</v>
      </c>
      <c r="Z17031" s="1" t="s">
        <v>49</v>
      </c>
      <c r="AA17031" t="s">
        <v>1632</v>
      </c>
      <c r="AB17031" t="b">
        <v>0</v>
      </c>
      <c r="AC17031" t="s">
        <v>48248</v>
      </c>
      <c r="AD17031" t="s">
        <v>48220</v>
      </c>
      <c r="AE17031" t="s">
        <v>48221</v>
      </c>
      <c r="AF17031" t="s">
        <v>58</v>
      </c>
      <c r="AH17031">
        <v>0</v>
      </c>
      <c r="AI17031">
        <v>2</v>
      </c>
    </row>
    <row r="17032" spans="1:35" x14ac:dyDescent="0.3">
      <c r="A17032" s="1" t="s">
        <v>36</v>
      </c>
      <c r="C17032" s="1" t="s">
        <v>38</v>
      </c>
      <c r="D17032" s="1" t="s">
        <v>39</v>
      </c>
      <c r="E17032" s="1" t="s">
        <v>40</v>
      </c>
      <c r="F17032" t="s">
        <v>48315</v>
      </c>
      <c r="G17032" t="s">
        <v>48316</v>
      </c>
      <c r="H17032" t="s">
        <v>79684</v>
      </c>
      <c r="I17032" t="s">
        <v>44</v>
      </c>
      <c r="J17032" t="s">
        <v>102</v>
      </c>
      <c r="K17032">
        <v>6</v>
      </c>
      <c r="L17032" t="s">
        <v>48213</v>
      </c>
      <c r="N17032" t="s">
        <v>48225</v>
      </c>
      <c r="O17032">
        <v>646</v>
      </c>
      <c r="P17032" t="s">
        <v>49</v>
      </c>
      <c r="Q17032">
        <v>0</v>
      </c>
      <c r="R17032" t="s">
        <v>79685</v>
      </c>
      <c r="S17032" t="s">
        <v>79686</v>
      </c>
      <c r="T17032" t="s">
        <v>52</v>
      </c>
      <c r="U17032" s="1" t="s">
        <v>48320</v>
      </c>
      <c r="V17032" s="1" t="s">
        <v>12090</v>
      </c>
      <c r="W17032" s="1" t="s">
        <v>48321</v>
      </c>
      <c r="X17032" s="1" t="s">
        <v>1871</v>
      </c>
      <c r="Y17032" s="1" t="s">
        <v>49</v>
      </c>
      <c r="Z17032" s="1" t="s">
        <v>49</v>
      </c>
      <c r="AA17032" t="s">
        <v>572</v>
      </c>
      <c r="AB17032" t="b">
        <v>0</v>
      </c>
      <c r="AC17032" t="s">
        <v>48322</v>
      </c>
      <c r="AD17032" t="s">
        <v>48323</v>
      </c>
      <c r="AE17032" t="s">
        <v>48221</v>
      </c>
      <c r="AF17032" t="s">
        <v>58</v>
      </c>
      <c r="AG17032" t="s">
        <v>79686</v>
      </c>
      <c r="AH17032">
        <v>0</v>
      </c>
      <c r="AI17032">
        <v>2</v>
      </c>
    </row>
    <row r="17033" spans="1:35" x14ac:dyDescent="0.3">
      <c r="A17033" s="1" t="s">
        <v>36</v>
      </c>
      <c r="B17033" t="s">
        <v>219</v>
      </c>
      <c r="C17033" s="1" t="s">
        <v>38</v>
      </c>
      <c r="D17033" s="1" t="s">
        <v>2225</v>
      </c>
      <c r="E17033" s="1" t="s">
        <v>40</v>
      </c>
      <c r="F17033" t="s">
        <v>2254</v>
      </c>
      <c r="G17033" t="s">
        <v>1511</v>
      </c>
      <c r="H17033" t="s">
        <v>79687</v>
      </c>
      <c r="I17033" t="s">
        <v>44</v>
      </c>
      <c r="J17033" t="s">
        <v>48337</v>
      </c>
      <c r="K17033">
        <v>7</v>
      </c>
      <c r="L17033" t="s">
        <v>48213</v>
      </c>
      <c r="N17033" t="s">
        <v>67</v>
      </c>
      <c r="O17033">
        <v>2779</v>
      </c>
      <c r="P17033" t="s">
        <v>49</v>
      </c>
      <c r="Q17033">
        <v>0</v>
      </c>
      <c r="R17033" t="s">
        <v>79688</v>
      </c>
      <c r="S17033" t="s">
        <v>60789</v>
      </c>
      <c r="T17033" t="s">
        <v>973</v>
      </c>
      <c r="U17033" s="1" t="s">
        <v>49</v>
      </c>
      <c r="V17033" s="1" t="s">
        <v>48624</v>
      </c>
      <c r="W17033" s="1" t="s">
        <v>48625</v>
      </c>
      <c r="X17033" s="1" t="s">
        <v>6714</v>
      </c>
      <c r="Y17033" s="1" t="s">
        <v>49</v>
      </c>
      <c r="Z17033" s="1" t="s">
        <v>49</v>
      </c>
      <c r="AA17033" t="s">
        <v>216</v>
      </c>
      <c r="AB17033" t="b">
        <v>0</v>
      </c>
      <c r="AC17033" t="s">
        <v>48792</v>
      </c>
      <c r="AD17033" t="s">
        <v>48677</v>
      </c>
      <c r="AE17033" t="s">
        <v>48221</v>
      </c>
      <c r="AF17033" t="s">
        <v>58</v>
      </c>
      <c r="AG17033" t="s">
        <v>60789</v>
      </c>
      <c r="AH17033">
        <v>0</v>
      </c>
      <c r="AI17033">
        <v>2</v>
      </c>
    </row>
    <row r="17034" spans="1:35" x14ac:dyDescent="0.3">
      <c r="A17034" s="1" t="s">
        <v>36</v>
      </c>
      <c r="B17034" t="s">
        <v>61</v>
      </c>
      <c r="C17034" s="1" t="s">
        <v>38</v>
      </c>
      <c r="D17034" s="1" t="s">
        <v>279</v>
      </c>
      <c r="E17034" s="1" t="s">
        <v>40</v>
      </c>
      <c r="F17034" t="s">
        <v>8644</v>
      </c>
      <c r="G17034" t="s">
        <v>57970</v>
      </c>
      <c r="H17034" t="s">
        <v>79689</v>
      </c>
      <c r="I17034" t="s">
        <v>44</v>
      </c>
      <c r="J17034" t="s">
        <v>48337</v>
      </c>
      <c r="K17034">
        <v>4</v>
      </c>
      <c r="L17034" t="s">
        <v>48213</v>
      </c>
      <c r="N17034" t="s">
        <v>179</v>
      </c>
      <c r="O17034">
        <v>1445</v>
      </c>
      <c r="P17034" t="s">
        <v>49</v>
      </c>
      <c r="Q17034">
        <v>0</v>
      </c>
      <c r="R17034" t="s">
        <v>79690</v>
      </c>
      <c r="S17034" t="s">
        <v>79691</v>
      </c>
      <c r="T17034" t="s">
        <v>52</v>
      </c>
      <c r="U17034" s="1" t="s">
        <v>79692</v>
      </c>
      <c r="V17034" s="1" t="s">
        <v>12090</v>
      </c>
      <c r="W17034" s="1" t="s">
        <v>57975</v>
      </c>
      <c r="X17034" s="1" t="s">
        <v>56218</v>
      </c>
      <c r="Y17034" s="1" t="s">
        <v>49</v>
      </c>
      <c r="Z17034" s="1" t="s">
        <v>49</v>
      </c>
      <c r="AA17034" t="s">
        <v>716</v>
      </c>
      <c r="AB17034" t="b">
        <v>0</v>
      </c>
      <c r="AC17034" t="s">
        <v>57976</v>
      </c>
      <c r="AD17034" t="s">
        <v>57977</v>
      </c>
      <c r="AE17034" t="s">
        <v>48221</v>
      </c>
      <c r="AF17034" t="s">
        <v>58</v>
      </c>
      <c r="AG17034" t="s">
        <v>79691</v>
      </c>
      <c r="AH17034">
        <v>0</v>
      </c>
      <c r="AI17034">
        <v>2</v>
      </c>
    </row>
    <row r="17035" spans="1:35" x14ac:dyDescent="0.3">
      <c r="A17035" s="1" t="s">
        <v>36</v>
      </c>
      <c r="C17035" s="1" t="s">
        <v>38</v>
      </c>
      <c r="D17035" s="1" t="s">
        <v>279</v>
      </c>
      <c r="E17035" s="1" t="s">
        <v>40</v>
      </c>
      <c r="F17035" t="s">
        <v>14039</v>
      </c>
      <c r="G17035" t="s">
        <v>1511</v>
      </c>
      <c r="H17035" t="s">
        <v>79693</v>
      </c>
      <c r="I17035" t="s">
        <v>44</v>
      </c>
      <c r="J17035" t="s">
        <v>102</v>
      </c>
      <c r="K17035">
        <v>14</v>
      </c>
      <c r="L17035" t="s">
        <v>48213</v>
      </c>
      <c r="N17035" t="s">
        <v>179</v>
      </c>
      <c r="O17035">
        <v>781</v>
      </c>
      <c r="P17035" t="s">
        <v>49</v>
      </c>
      <c r="Q17035">
        <v>0</v>
      </c>
      <c r="R17035" t="s">
        <v>79694</v>
      </c>
      <c r="S17035" t="s">
        <v>53039</v>
      </c>
      <c r="T17035" t="s">
        <v>52</v>
      </c>
      <c r="U17035" s="1" t="s">
        <v>79695</v>
      </c>
      <c r="V17035" s="1" t="s">
        <v>12090</v>
      </c>
      <c r="W17035" s="1" t="s">
        <v>13863</v>
      </c>
      <c r="X17035" s="1" t="s">
        <v>1801</v>
      </c>
      <c r="Y17035" s="1" t="s">
        <v>49</v>
      </c>
      <c r="Z17035" s="1" t="s">
        <v>49</v>
      </c>
      <c r="AA17035" t="s">
        <v>1329</v>
      </c>
      <c r="AB17035" t="b">
        <v>0</v>
      </c>
      <c r="AC17035" t="s">
        <v>48695</v>
      </c>
      <c r="AD17035" t="s">
        <v>48696</v>
      </c>
      <c r="AE17035" t="s">
        <v>48221</v>
      </c>
      <c r="AF17035" t="s">
        <v>58</v>
      </c>
      <c r="AG17035" t="s">
        <v>79696</v>
      </c>
      <c r="AH17035">
        <v>0</v>
      </c>
      <c r="AI17035">
        <v>2</v>
      </c>
    </row>
    <row r="17036" spans="1:35" x14ac:dyDescent="0.3">
      <c r="A17036" s="1" t="s">
        <v>36</v>
      </c>
      <c r="C17036" s="1" t="s">
        <v>38</v>
      </c>
      <c r="D17036" s="1" t="s">
        <v>279</v>
      </c>
      <c r="E17036" s="1" t="s">
        <v>40</v>
      </c>
      <c r="F17036" t="s">
        <v>2362</v>
      </c>
      <c r="G17036" t="s">
        <v>3999</v>
      </c>
      <c r="H17036" t="s">
        <v>79697</v>
      </c>
      <c r="I17036" t="s">
        <v>44</v>
      </c>
      <c r="J17036" t="s">
        <v>102</v>
      </c>
      <c r="K17036">
        <v>27</v>
      </c>
      <c r="L17036" t="s">
        <v>48213</v>
      </c>
      <c r="N17036" t="s">
        <v>179</v>
      </c>
      <c r="O17036">
        <v>751</v>
      </c>
      <c r="P17036" t="s">
        <v>49</v>
      </c>
      <c r="Q17036">
        <v>0</v>
      </c>
      <c r="R17036" t="s">
        <v>79698</v>
      </c>
      <c r="S17036" t="s">
        <v>79699</v>
      </c>
      <c r="T17036" t="s">
        <v>52</v>
      </c>
      <c r="U17036" s="1" t="s">
        <v>79700</v>
      </c>
      <c r="V17036" s="1" t="s">
        <v>12090</v>
      </c>
      <c r="W17036" s="1" t="s">
        <v>48590</v>
      </c>
      <c r="X17036" s="1" t="s">
        <v>1871</v>
      </c>
      <c r="Y17036" s="1" t="s">
        <v>49</v>
      </c>
      <c r="Z17036" s="1" t="s">
        <v>49</v>
      </c>
      <c r="AA17036" t="s">
        <v>716</v>
      </c>
      <c r="AB17036" t="b">
        <v>0</v>
      </c>
      <c r="AC17036" t="s">
        <v>48591</v>
      </c>
      <c r="AD17036" t="s">
        <v>48592</v>
      </c>
      <c r="AE17036" t="s">
        <v>48221</v>
      </c>
      <c r="AF17036" t="s">
        <v>58</v>
      </c>
      <c r="AG17036" t="s">
        <v>79699</v>
      </c>
      <c r="AH17036">
        <v>0</v>
      </c>
      <c r="AI17036">
        <v>2</v>
      </c>
    </row>
    <row r="17037" spans="1:35" x14ac:dyDescent="0.3">
      <c r="A17037" s="1" t="s">
        <v>36</v>
      </c>
      <c r="C17037" s="1" t="s">
        <v>38</v>
      </c>
      <c r="D17037" s="1" t="s">
        <v>279</v>
      </c>
      <c r="E17037" s="1" t="s">
        <v>40</v>
      </c>
      <c r="F17037" t="s">
        <v>18335</v>
      </c>
      <c r="G17037" t="s">
        <v>1511</v>
      </c>
      <c r="H17037" t="s">
        <v>79701</v>
      </c>
      <c r="I17037" t="s">
        <v>44</v>
      </c>
      <c r="J17037" t="s">
        <v>102</v>
      </c>
      <c r="K17037">
        <v>73</v>
      </c>
      <c r="L17037" t="s">
        <v>48213</v>
      </c>
      <c r="N17037" t="s">
        <v>179</v>
      </c>
      <c r="O17037">
        <v>817</v>
      </c>
      <c r="P17037" t="s">
        <v>49</v>
      </c>
      <c r="Q17037">
        <v>0</v>
      </c>
      <c r="R17037" t="s">
        <v>79702</v>
      </c>
      <c r="S17037" t="s">
        <v>79703</v>
      </c>
      <c r="T17037" t="s">
        <v>52</v>
      </c>
      <c r="U17037" s="1" t="s">
        <v>73527</v>
      </c>
      <c r="V17037" s="1" t="s">
        <v>12090</v>
      </c>
      <c r="W17037" s="1" t="s">
        <v>48376</v>
      </c>
      <c r="X17037" s="1" t="s">
        <v>1871</v>
      </c>
      <c r="Y17037" s="1" t="s">
        <v>49</v>
      </c>
      <c r="Z17037" s="1" t="s">
        <v>49</v>
      </c>
      <c r="AA17037" t="s">
        <v>186</v>
      </c>
      <c r="AB17037" t="b">
        <v>0</v>
      </c>
      <c r="AC17037" t="s">
        <v>48377</v>
      </c>
      <c r="AD17037" t="s">
        <v>48378</v>
      </c>
      <c r="AE17037" t="s">
        <v>48221</v>
      </c>
      <c r="AF17037" t="s">
        <v>58</v>
      </c>
      <c r="AG17037" t="s">
        <v>79703</v>
      </c>
      <c r="AH17037">
        <v>0</v>
      </c>
      <c r="AI17037">
        <v>2</v>
      </c>
    </row>
    <row r="17038" spans="1:35" x14ac:dyDescent="0.3">
      <c r="A17038" s="1" t="s">
        <v>36</v>
      </c>
      <c r="C17038" s="1" t="s">
        <v>38</v>
      </c>
      <c r="D17038" s="1" t="s">
        <v>279</v>
      </c>
      <c r="E17038" s="1" t="s">
        <v>40</v>
      </c>
      <c r="F17038" t="s">
        <v>18335</v>
      </c>
      <c r="G17038" t="s">
        <v>1511</v>
      </c>
      <c r="H17038" t="s">
        <v>79704</v>
      </c>
      <c r="I17038" t="s">
        <v>44</v>
      </c>
      <c r="J17038" t="s">
        <v>102</v>
      </c>
      <c r="K17038">
        <v>78</v>
      </c>
      <c r="L17038" t="s">
        <v>48213</v>
      </c>
      <c r="N17038" t="s">
        <v>179</v>
      </c>
      <c r="O17038">
        <v>819</v>
      </c>
      <c r="P17038" t="s">
        <v>49</v>
      </c>
      <c r="Q17038">
        <v>0</v>
      </c>
      <c r="R17038" t="s">
        <v>79705</v>
      </c>
      <c r="S17038" t="s">
        <v>79706</v>
      </c>
      <c r="T17038" t="s">
        <v>52</v>
      </c>
      <c r="U17038" s="1" t="s">
        <v>48432</v>
      </c>
      <c r="V17038" s="1" t="s">
        <v>12090</v>
      </c>
      <c r="W17038" s="1" t="s">
        <v>48424</v>
      </c>
      <c r="X17038" s="1" t="s">
        <v>1871</v>
      </c>
      <c r="Y17038" s="1" t="s">
        <v>49</v>
      </c>
      <c r="Z17038" s="1" t="s">
        <v>49</v>
      </c>
      <c r="AA17038" t="s">
        <v>186</v>
      </c>
      <c r="AB17038" t="b">
        <v>0</v>
      </c>
      <c r="AC17038" t="s">
        <v>48377</v>
      </c>
      <c r="AD17038" t="s">
        <v>48378</v>
      </c>
      <c r="AE17038" t="s">
        <v>48221</v>
      </c>
      <c r="AF17038" t="s">
        <v>58</v>
      </c>
      <c r="AG17038" t="s">
        <v>79706</v>
      </c>
      <c r="AH17038">
        <v>0</v>
      </c>
      <c r="AI17038">
        <v>2</v>
      </c>
    </row>
    <row r="17039" spans="1:35" x14ac:dyDescent="0.3">
      <c r="A17039" s="1" t="s">
        <v>36</v>
      </c>
      <c r="C17039" s="1" t="s">
        <v>38</v>
      </c>
      <c r="D17039" s="1" t="s">
        <v>279</v>
      </c>
      <c r="E17039" s="1" t="s">
        <v>40</v>
      </c>
      <c r="F17039" t="s">
        <v>8086</v>
      </c>
      <c r="G17039" t="s">
        <v>1363</v>
      </c>
      <c r="H17039" t="s">
        <v>79707</v>
      </c>
      <c r="I17039" t="s">
        <v>44</v>
      </c>
      <c r="J17039" t="s">
        <v>102</v>
      </c>
      <c r="K17039">
        <v>3</v>
      </c>
      <c r="L17039" t="s">
        <v>48213</v>
      </c>
      <c r="N17039" t="s">
        <v>179</v>
      </c>
      <c r="O17039">
        <v>624</v>
      </c>
      <c r="P17039" t="s">
        <v>49</v>
      </c>
      <c r="Q17039">
        <v>0</v>
      </c>
      <c r="R17039" t="s">
        <v>79708</v>
      </c>
      <c r="S17039" t="s">
        <v>79709</v>
      </c>
      <c r="T17039" t="s">
        <v>52</v>
      </c>
      <c r="U17039" s="1" t="s">
        <v>48241</v>
      </c>
      <c r="V17039" s="1" t="s">
        <v>12090</v>
      </c>
      <c r="W17039" s="1" t="s">
        <v>48327</v>
      </c>
      <c r="X17039" s="1" t="s">
        <v>1871</v>
      </c>
      <c r="Y17039" s="1" t="s">
        <v>49</v>
      </c>
      <c r="Z17039" s="1" t="s">
        <v>49</v>
      </c>
      <c r="AA17039" t="s">
        <v>109</v>
      </c>
      <c r="AB17039" t="b">
        <v>0</v>
      </c>
      <c r="AC17039" t="s">
        <v>48616</v>
      </c>
      <c r="AD17039" t="s">
        <v>48244</v>
      </c>
      <c r="AE17039" t="s">
        <v>48221</v>
      </c>
      <c r="AF17039" t="s">
        <v>58</v>
      </c>
      <c r="AG17039" t="s">
        <v>79709</v>
      </c>
      <c r="AH17039">
        <v>0</v>
      </c>
      <c r="AI17039">
        <v>2</v>
      </c>
    </row>
    <row r="17040" spans="1:35" x14ac:dyDescent="0.3">
      <c r="A17040" s="1" t="s">
        <v>36</v>
      </c>
      <c r="C17040" s="1" t="s">
        <v>38</v>
      </c>
      <c r="D17040" s="1" t="s">
        <v>279</v>
      </c>
      <c r="E17040" s="1" t="s">
        <v>40</v>
      </c>
      <c r="F17040" t="s">
        <v>18794</v>
      </c>
      <c r="G17040" t="s">
        <v>48715</v>
      </c>
      <c r="H17040" t="s">
        <v>79710</v>
      </c>
      <c r="I17040" t="s">
        <v>44</v>
      </c>
      <c r="J17040" t="s">
        <v>102</v>
      </c>
      <c r="K17040">
        <v>14</v>
      </c>
      <c r="L17040" t="s">
        <v>48213</v>
      </c>
      <c r="N17040" t="s">
        <v>179</v>
      </c>
      <c r="O17040">
        <v>780</v>
      </c>
      <c r="P17040" t="s">
        <v>49</v>
      </c>
      <c r="Q17040">
        <v>0</v>
      </c>
      <c r="R17040" t="s">
        <v>79711</v>
      </c>
      <c r="S17040" t="s">
        <v>79712</v>
      </c>
      <c r="T17040" t="s">
        <v>52</v>
      </c>
      <c r="U17040" s="1" t="s">
        <v>49</v>
      </c>
      <c r="V17040" s="1" t="s">
        <v>12090</v>
      </c>
      <c r="W17040" s="1" t="s">
        <v>48916</v>
      </c>
      <c r="X17040" s="1" t="s">
        <v>48720</v>
      </c>
      <c r="Y17040" s="1" t="s">
        <v>49</v>
      </c>
      <c r="Z17040" s="1" t="s">
        <v>49</v>
      </c>
      <c r="AA17040" t="s">
        <v>150</v>
      </c>
      <c r="AB17040" t="b">
        <v>0</v>
      </c>
      <c r="AC17040" t="s">
        <v>48721</v>
      </c>
      <c r="AD17040" t="s">
        <v>48722</v>
      </c>
      <c r="AE17040" t="s">
        <v>48221</v>
      </c>
      <c r="AF17040" t="s">
        <v>58</v>
      </c>
      <c r="AG17040" t="s">
        <v>79712</v>
      </c>
      <c r="AH17040">
        <v>0</v>
      </c>
      <c r="AI17040">
        <v>2</v>
      </c>
    </row>
    <row r="17041" spans="1:35" x14ac:dyDescent="0.3">
      <c r="A17041" s="1" t="s">
        <v>36</v>
      </c>
      <c r="C17041" s="1" t="s">
        <v>38</v>
      </c>
      <c r="D17041" s="1" t="s">
        <v>48396</v>
      </c>
      <c r="E17041" s="1" t="s">
        <v>40</v>
      </c>
      <c r="F17041" t="s">
        <v>1424</v>
      </c>
      <c r="G17041" t="s">
        <v>1704</v>
      </c>
      <c r="H17041" t="s">
        <v>79713</v>
      </c>
      <c r="I17041" t="s">
        <v>44</v>
      </c>
      <c r="J17041" t="s">
        <v>6700</v>
      </c>
      <c r="K17041">
        <v>9</v>
      </c>
      <c r="L17041" t="s">
        <v>48213</v>
      </c>
      <c r="N17041" t="s">
        <v>67</v>
      </c>
      <c r="O17041">
        <v>693</v>
      </c>
      <c r="P17041" t="s">
        <v>49</v>
      </c>
      <c r="Q17041">
        <v>0</v>
      </c>
      <c r="R17041" t="s">
        <v>79714</v>
      </c>
      <c r="S17041" t="s">
        <v>79715</v>
      </c>
      <c r="T17041" t="s">
        <v>973</v>
      </c>
      <c r="U17041" s="1" t="s">
        <v>906</v>
      </c>
      <c r="V17041" s="1" t="s">
        <v>12090</v>
      </c>
      <c r="W17041" s="1" t="s">
        <v>906</v>
      </c>
      <c r="X17041" s="1" t="s">
        <v>2793</v>
      </c>
      <c r="Y17041" s="1" t="s">
        <v>49</v>
      </c>
      <c r="Z17041" s="1" t="s">
        <v>49</v>
      </c>
      <c r="AA17041" t="s">
        <v>186</v>
      </c>
      <c r="AB17041" t="b">
        <v>0</v>
      </c>
      <c r="AC17041" t="s">
        <v>48400</v>
      </c>
      <c r="AD17041" t="s">
        <v>48401</v>
      </c>
      <c r="AE17041" t="s">
        <v>48221</v>
      </c>
      <c r="AF17041" t="s">
        <v>58</v>
      </c>
      <c r="AG17041" t="s">
        <v>79715</v>
      </c>
      <c r="AH17041">
        <v>0</v>
      </c>
      <c r="AI17041">
        <v>2</v>
      </c>
    </row>
    <row r="17042" spans="1:35" x14ac:dyDescent="0.3">
      <c r="A17042" s="1" t="s">
        <v>36</v>
      </c>
      <c r="C17042" s="1" t="s">
        <v>38</v>
      </c>
      <c r="D17042" s="1" t="s">
        <v>1981</v>
      </c>
      <c r="E17042" s="1" t="s">
        <v>40</v>
      </c>
      <c r="F17042" t="s">
        <v>8479</v>
      </c>
      <c r="G17042" t="s">
        <v>8480</v>
      </c>
      <c r="H17042" t="s">
        <v>79716</v>
      </c>
      <c r="I17042" t="s">
        <v>44</v>
      </c>
      <c r="J17042" t="s">
        <v>8482</v>
      </c>
      <c r="K17042">
        <v>20</v>
      </c>
      <c r="L17042" t="s">
        <v>48213</v>
      </c>
      <c r="N17042" t="s">
        <v>67</v>
      </c>
      <c r="O17042">
        <v>1569</v>
      </c>
      <c r="P17042" t="s">
        <v>49</v>
      </c>
      <c r="Q17042">
        <v>0</v>
      </c>
      <c r="R17042" t="s">
        <v>79717</v>
      </c>
      <c r="S17042" t="s">
        <v>79718</v>
      </c>
      <c r="T17042" t="s">
        <v>973</v>
      </c>
      <c r="U17042" s="1" t="s">
        <v>49</v>
      </c>
      <c r="V17042" s="1" t="s">
        <v>12090</v>
      </c>
      <c r="W17042" s="1" t="s">
        <v>49</v>
      </c>
      <c r="X17042" s="1" t="s">
        <v>8486</v>
      </c>
      <c r="Y17042" s="1" t="s">
        <v>49</v>
      </c>
      <c r="Z17042" s="1" t="s">
        <v>49</v>
      </c>
      <c r="AA17042" t="s">
        <v>1329</v>
      </c>
      <c r="AB17042" t="b">
        <v>0</v>
      </c>
      <c r="AC17042" t="s">
        <v>48405</v>
      </c>
      <c r="AD17042" t="s">
        <v>48406</v>
      </c>
      <c r="AE17042" t="s">
        <v>48221</v>
      </c>
      <c r="AF17042" t="s">
        <v>58</v>
      </c>
      <c r="AG17042" t="s">
        <v>79718</v>
      </c>
      <c r="AH17042">
        <v>0</v>
      </c>
      <c r="AI17042">
        <v>2</v>
      </c>
    </row>
    <row r="17043" spans="1:35" x14ac:dyDescent="0.3">
      <c r="A17043" s="1" t="s">
        <v>36</v>
      </c>
      <c r="C17043" s="1" t="s">
        <v>38</v>
      </c>
      <c r="D17043" s="1" t="s">
        <v>279</v>
      </c>
      <c r="E17043" s="1" t="s">
        <v>40</v>
      </c>
      <c r="F17043" t="s">
        <v>18794</v>
      </c>
      <c r="G17043" t="s">
        <v>14798</v>
      </c>
      <c r="H17043" t="s">
        <v>79719</v>
      </c>
      <c r="I17043" t="s">
        <v>44</v>
      </c>
      <c r="J17043" t="s">
        <v>102</v>
      </c>
      <c r="K17043">
        <v>20</v>
      </c>
      <c r="L17043" t="s">
        <v>48213</v>
      </c>
      <c r="N17043" t="s">
        <v>179</v>
      </c>
      <c r="O17043">
        <v>1471</v>
      </c>
      <c r="P17043" t="s">
        <v>49</v>
      </c>
      <c r="Q17043">
        <v>0</v>
      </c>
      <c r="R17043" t="s">
        <v>79720</v>
      </c>
      <c r="S17043" t="s">
        <v>79721</v>
      </c>
      <c r="T17043" t="s">
        <v>52</v>
      </c>
      <c r="U17043" s="1" t="s">
        <v>79722</v>
      </c>
      <c r="V17043" s="1" t="s">
        <v>12090</v>
      </c>
      <c r="W17043" s="1" t="s">
        <v>48590</v>
      </c>
      <c r="X17043" s="1" t="s">
        <v>1871</v>
      </c>
      <c r="Y17043" s="1" t="s">
        <v>49</v>
      </c>
      <c r="Z17043" s="1" t="s">
        <v>49</v>
      </c>
      <c r="AA17043" t="s">
        <v>1329</v>
      </c>
      <c r="AB17043" t="b">
        <v>0</v>
      </c>
      <c r="AC17043" t="s">
        <v>49590</v>
      </c>
      <c r="AD17043" t="s">
        <v>49591</v>
      </c>
      <c r="AE17043" t="s">
        <v>48221</v>
      </c>
      <c r="AF17043" t="s">
        <v>58</v>
      </c>
      <c r="AG17043" t="s">
        <v>79721</v>
      </c>
      <c r="AH17043">
        <v>0</v>
      </c>
      <c r="AI17043">
        <v>2</v>
      </c>
    </row>
    <row r="17044" spans="1:35" x14ac:dyDescent="0.3">
      <c r="A17044" s="1" t="s">
        <v>36</v>
      </c>
      <c r="C17044" s="1" t="s">
        <v>38</v>
      </c>
      <c r="D17044" s="1" t="s">
        <v>279</v>
      </c>
      <c r="E17044" s="1" t="s">
        <v>40</v>
      </c>
      <c r="F17044" t="s">
        <v>18794</v>
      </c>
      <c r="G17044" t="s">
        <v>14798</v>
      </c>
      <c r="H17044" t="s">
        <v>79723</v>
      </c>
      <c r="I17044" t="s">
        <v>44</v>
      </c>
      <c r="J17044" t="s">
        <v>102</v>
      </c>
      <c r="K17044">
        <v>13</v>
      </c>
      <c r="L17044" t="s">
        <v>48213</v>
      </c>
      <c r="N17044" t="s">
        <v>179</v>
      </c>
      <c r="O17044">
        <v>1471</v>
      </c>
      <c r="P17044" t="s">
        <v>49</v>
      </c>
      <c r="Q17044">
        <v>0</v>
      </c>
      <c r="R17044" t="s">
        <v>79724</v>
      </c>
      <c r="S17044" t="s">
        <v>79725</v>
      </c>
      <c r="T17044" t="s">
        <v>52</v>
      </c>
      <c r="U17044" s="1" t="s">
        <v>79726</v>
      </c>
      <c r="V17044" s="1" t="s">
        <v>12090</v>
      </c>
      <c r="W17044" s="1" t="s">
        <v>48590</v>
      </c>
      <c r="X17044" s="1" t="s">
        <v>1871</v>
      </c>
      <c r="Y17044" s="1" t="s">
        <v>49</v>
      </c>
      <c r="Z17044" s="1" t="s">
        <v>49</v>
      </c>
      <c r="AA17044" t="s">
        <v>1329</v>
      </c>
      <c r="AB17044" t="b">
        <v>0</v>
      </c>
      <c r="AC17044" t="s">
        <v>49590</v>
      </c>
      <c r="AD17044" t="s">
        <v>49591</v>
      </c>
      <c r="AE17044" t="s">
        <v>48221</v>
      </c>
      <c r="AF17044" t="s">
        <v>58</v>
      </c>
      <c r="AG17044" t="s">
        <v>79725</v>
      </c>
      <c r="AH17044">
        <v>0</v>
      </c>
      <c r="AI17044">
        <v>2</v>
      </c>
    </row>
    <row r="17045" spans="1:35" x14ac:dyDescent="0.3">
      <c r="A17045" s="1" t="s">
        <v>36</v>
      </c>
      <c r="C17045" s="1" t="s">
        <v>38</v>
      </c>
      <c r="D17045" s="1" t="s">
        <v>279</v>
      </c>
      <c r="E17045" s="1" t="s">
        <v>40</v>
      </c>
      <c r="F17045" t="s">
        <v>2362</v>
      </c>
      <c r="G17045" t="s">
        <v>3999</v>
      </c>
      <c r="H17045" t="s">
        <v>79727</v>
      </c>
      <c r="I17045" t="s">
        <v>44</v>
      </c>
      <c r="J17045" t="s">
        <v>102</v>
      </c>
      <c r="K17045">
        <v>3</v>
      </c>
      <c r="L17045" t="s">
        <v>48213</v>
      </c>
      <c r="N17045" t="s">
        <v>179</v>
      </c>
      <c r="O17045">
        <v>752</v>
      </c>
      <c r="P17045" t="s">
        <v>49</v>
      </c>
      <c r="Q17045">
        <v>0</v>
      </c>
      <c r="R17045" t="s">
        <v>79728</v>
      </c>
      <c r="S17045" t="s">
        <v>79729</v>
      </c>
      <c r="T17045" t="s">
        <v>52</v>
      </c>
      <c r="U17045" s="1" t="s">
        <v>79730</v>
      </c>
      <c r="V17045" s="1" t="s">
        <v>12090</v>
      </c>
      <c r="W17045" s="1" t="s">
        <v>48590</v>
      </c>
      <c r="X17045" s="1" t="s">
        <v>1871</v>
      </c>
      <c r="Y17045" s="1" t="s">
        <v>49</v>
      </c>
      <c r="Z17045" s="1" t="s">
        <v>49</v>
      </c>
      <c r="AA17045" t="s">
        <v>716</v>
      </c>
      <c r="AB17045" t="b">
        <v>0</v>
      </c>
      <c r="AC17045" t="s">
        <v>48591</v>
      </c>
      <c r="AD17045" t="s">
        <v>48592</v>
      </c>
      <c r="AE17045" t="s">
        <v>48221</v>
      </c>
      <c r="AF17045" t="s">
        <v>58</v>
      </c>
      <c r="AG17045" t="s">
        <v>79729</v>
      </c>
      <c r="AH17045">
        <v>0</v>
      </c>
      <c r="AI17045">
        <v>2</v>
      </c>
    </row>
    <row r="17046" spans="1:35" x14ac:dyDescent="0.3">
      <c r="A17046" s="1" t="s">
        <v>36</v>
      </c>
      <c r="C17046" s="1" t="s">
        <v>38</v>
      </c>
      <c r="D17046" s="1" t="s">
        <v>279</v>
      </c>
      <c r="E17046" s="1" t="s">
        <v>40</v>
      </c>
      <c r="F17046" t="s">
        <v>14002</v>
      </c>
      <c r="G17046" t="s">
        <v>1511</v>
      </c>
      <c r="H17046" t="s">
        <v>79731</v>
      </c>
      <c r="I17046" t="s">
        <v>44</v>
      </c>
      <c r="J17046" t="s">
        <v>255</v>
      </c>
      <c r="K17046">
        <v>1</v>
      </c>
      <c r="L17046" t="s">
        <v>48213</v>
      </c>
      <c r="N17046" t="s">
        <v>179</v>
      </c>
      <c r="O17046">
        <v>1614</v>
      </c>
      <c r="P17046" t="s">
        <v>49</v>
      </c>
      <c r="Q17046">
        <v>0</v>
      </c>
      <c r="R17046" t="s">
        <v>79732</v>
      </c>
      <c r="S17046" t="s">
        <v>79733</v>
      </c>
      <c r="T17046" t="s">
        <v>52</v>
      </c>
      <c r="U17046" s="1" t="s">
        <v>48854</v>
      </c>
      <c r="V17046" s="1" t="s">
        <v>12090</v>
      </c>
      <c r="W17046" s="1" t="s">
        <v>48855</v>
      </c>
      <c r="X17046" s="1" t="s">
        <v>12334</v>
      </c>
      <c r="Y17046" s="1" t="s">
        <v>49</v>
      </c>
      <c r="Z17046" s="1" t="s">
        <v>49</v>
      </c>
      <c r="AA17046" t="s">
        <v>109</v>
      </c>
      <c r="AB17046" t="b">
        <v>0</v>
      </c>
      <c r="AC17046" t="s">
        <v>48856</v>
      </c>
      <c r="AD17046" t="s">
        <v>48857</v>
      </c>
      <c r="AE17046" t="s">
        <v>48221</v>
      </c>
      <c r="AF17046" t="s">
        <v>58</v>
      </c>
      <c r="AG17046" t="s">
        <v>79733</v>
      </c>
      <c r="AH17046">
        <v>0</v>
      </c>
      <c r="AI17046">
        <v>2</v>
      </c>
    </row>
    <row r="17047" spans="1:35" x14ac:dyDescent="0.3">
      <c r="A17047" s="1" t="s">
        <v>36</v>
      </c>
      <c r="C17047" s="1" t="s">
        <v>38</v>
      </c>
      <c r="D17047" s="1" t="s">
        <v>279</v>
      </c>
      <c r="E17047" s="1" t="s">
        <v>40</v>
      </c>
      <c r="F17047" t="s">
        <v>48535</v>
      </c>
      <c r="G17047" t="s">
        <v>48536</v>
      </c>
      <c r="H17047" t="s">
        <v>79734</v>
      </c>
      <c r="I17047" t="s">
        <v>44</v>
      </c>
      <c r="J17047" t="s">
        <v>2583</v>
      </c>
      <c r="K17047">
        <v>12</v>
      </c>
      <c r="L17047" t="s">
        <v>48213</v>
      </c>
      <c r="N17047" t="s">
        <v>179</v>
      </c>
      <c r="O17047">
        <v>616</v>
      </c>
      <c r="P17047" t="s">
        <v>49</v>
      </c>
      <c r="Q17047">
        <v>0</v>
      </c>
      <c r="R17047" t="s">
        <v>79735</v>
      </c>
      <c r="S17047" t="s">
        <v>79736</v>
      </c>
      <c r="T17047" t="s">
        <v>52</v>
      </c>
      <c r="U17047" s="1" t="s">
        <v>48540</v>
      </c>
      <c r="V17047" s="1" t="s">
        <v>12090</v>
      </c>
      <c r="W17047" s="1" t="s">
        <v>48541</v>
      </c>
      <c r="X17047" s="1" t="s">
        <v>1871</v>
      </c>
      <c r="Y17047" s="1" t="s">
        <v>49</v>
      </c>
      <c r="Z17047" s="1" t="s">
        <v>49</v>
      </c>
      <c r="AA17047" t="s">
        <v>754</v>
      </c>
      <c r="AB17047" t="b">
        <v>0</v>
      </c>
      <c r="AC17047" t="s">
        <v>48542</v>
      </c>
      <c r="AD17047" t="s">
        <v>48543</v>
      </c>
      <c r="AE17047" t="s">
        <v>48221</v>
      </c>
      <c r="AF17047" t="s">
        <v>58</v>
      </c>
      <c r="AG17047" t="s">
        <v>79736</v>
      </c>
      <c r="AH17047">
        <v>0</v>
      </c>
      <c r="AI17047">
        <v>2</v>
      </c>
    </row>
    <row r="17048" spans="1:35" x14ac:dyDescent="0.3">
      <c r="A17048" s="1" t="s">
        <v>36</v>
      </c>
      <c r="B17048" t="s">
        <v>219</v>
      </c>
      <c r="C17048" s="1" t="s">
        <v>38</v>
      </c>
      <c r="D17048" s="1" t="s">
        <v>2225</v>
      </c>
      <c r="E17048" s="1" t="s">
        <v>40</v>
      </c>
      <c r="F17048" t="s">
        <v>2254</v>
      </c>
      <c r="G17048" t="s">
        <v>1511</v>
      </c>
      <c r="H17048" t="s">
        <v>79737</v>
      </c>
      <c r="I17048" t="s">
        <v>44</v>
      </c>
      <c r="J17048" t="s">
        <v>48337</v>
      </c>
      <c r="K17048">
        <v>4</v>
      </c>
      <c r="L17048" t="s">
        <v>48213</v>
      </c>
      <c r="N17048" t="s">
        <v>67</v>
      </c>
      <c r="O17048">
        <v>2688</v>
      </c>
      <c r="P17048" t="s">
        <v>49</v>
      </c>
      <c r="Q17048">
        <v>0</v>
      </c>
      <c r="R17048" t="s">
        <v>79738</v>
      </c>
      <c r="S17048" t="s">
        <v>49715</v>
      </c>
      <c r="T17048" t="s">
        <v>973</v>
      </c>
      <c r="U17048" s="1" t="s">
        <v>49</v>
      </c>
      <c r="V17048" s="1" t="s">
        <v>48624</v>
      </c>
      <c r="W17048" s="1" t="s">
        <v>48625</v>
      </c>
      <c r="X17048" s="1" t="s">
        <v>6714</v>
      </c>
      <c r="Y17048" s="1" t="s">
        <v>49</v>
      </c>
      <c r="Z17048" s="1" t="s">
        <v>49</v>
      </c>
      <c r="AA17048" t="s">
        <v>216</v>
      </c>
      <c r="AB17048" t="b">
        <v>0</v>
      </c>
      <c r="AC17048" t="s">
        <v>48676</v>
      </c>
      <c r="AD17048" t="s">
        <v>48677</v>
      </c>
      <c r="AE17048" t="s">
        <v>48221</v>
      </c>
      <c r="AF17048" t="s">
        <v>58</v>
      </c>
      <c r="AG17048" t="s">
        <v>49715</v>
      </c>
      <c r="AH17048">
        <v>0</v>
      </c>
      <c r="AI17048">
        <v>2</v>
      </c>
    </row>
    <row r="17049" spans="1:35" x14ac:dyDescent="0.3">
      <c r="A17049" s="1" t="s">
        <v>36</v>
      </c>
      <c r="C17049" s="1" t="s">
        <v>38</v>
      </c>
      <c r="D17049" s="1" t="s">
        <v>2225</v>
      </c>
      <c r="E17049" s="1" t="s">
        <v>40</v>
      </c>
      <c r="F17049" t="s">
        <v>8754</v>
      </c>
      <c r="G17049" t="s">
        <v>1511</v>
      </c>
      <c r="H17049" t="s">
        <v>79739</v>
      </c>
      <c r="I17049" t="s">
        <v>44</v>
      </c>
      <c r="J17049" t="s">
        <v>48337</v>
      </c>
      <c r="K17049">
        <v>19</v>
      </c>
      <c r="L17049" t="s">
        <v>48213</v>
      </c>
      <c r="N17049" t="s">
        <v>67</v>
      </c>
      <c r="O17049">
        <v>1319</v>
      </c>
      <c r="P17049" t="s">
        <v>49</v>
      </c>
      <c r="Q17049">
        <v>0</v>
      </c>
      <c r="R17049" t="s">
        <v>79740</v>
      </c>
      <c r="S17049" t="s">
        <v>79741</v>
      </c>
      <c r="T17049" t="s">
        <v>973</v>
      </c>
      <c r="U17049" s="1" t="s">
        <v>48623</v>
      </c>
      <c r="V17049" s="1" t="s">
        <v>48624</v>
      </c>
      <c r="W17049" s="1" t="s">
        <v>48625</v>
      </c>
      <c r="X17049" s="1" t="s">
        <v>6714</v>
      </c>
      <c r="Y17049" s="1" t="s">
        <v>49</v>
      </c>
      <c r="Z17049" s="1" t="s">
        <v>49</v>
      </c>
      <c r="AA17049" t="s">
        <v>150</v>
      </c>
      <c r="AB17049" t="b">
        <v>0</v>
      </c>
      <c r="AC17049" t="s">
        <v>48626</v>
      </c>
      <c r="AD17049" t="s">
        <v>48627</v>
      </c>
      <c r="AE17049" t="s">
        <v>48221</v>
      </c>
      <c r="AF17049" t="s">
        <v>58</v>
      </c>
      <c r="AG17049" t="s">
        <v>79741</v>
      </c>
      <c r="AH17049">
        <v>0</v>
      </c>
      <c r="AI17049">
        <v>2</v>
      </c>
    </row>
    <row r="17050" spans="1:35" x14ac:dyDescent="0.3">
      <c r="A17050" s="1" t="s">
        <v>36</v>
      </c>
      <c r="B17050" t="s">
        <v>219</v>
      </c>
      <c r="C17050" s="1" t="s">
        <v>38</v>
      </c>
      <c r="D17050" s="1" t="s">
        <v>2225</v>
      </c>
      <c r="E17050" s="1" t="s">
        <v>40</v>
      </c>
      <c r="F17050" t="s">
        <v>2254</v>
      </c>
      <c r="G17050" t="s">
        <v>1511</v>
      </c>
      <c r="H17050" t="s">
        <v>79742</v>
      </c>
      <c r="I17050" t="s">
        <v>44</v>
      </c>
      <c r="J17050" t="s">
        <v>48337</v>
      </c>
      <c r="K17050">
        <v>6</v>
      </c>
      <c r="L17050" t="s">
        <v>48213</v>
      </c>
      <c r="N17050" t="s">
        <v>67</v>
      </c>
      <c r="O17050">
        <v>2727</v>
      </c>
      <c r="P17050" t="s">
        <v>49</v>
      </c>
      <c r="Q17050">
        <v>0</v>
      </c>
      <c r="R17050" t="s">
        <v>79743</v>
      </c>
      <c r="S17050" t="s">
        <v>73632</v>
      </c>
      <c r="T17050" t="s">
        <v>973</v>
      </c>
      <c r="U17050" s="1" t="s">
        <v>49</v>
      </c>
      <c r="V17050" s="1" t="s">
        <v>48624</v>
      </c>
      <c r="W17050" s="1" t="s">
        <v>48625</v>
      </c>
      <c r="X17050" s="1" t="s">
        <v>6714</v>
      </c>
      <c r="Y17050" s="1" t="s">
        <v>49</v>
      </c>
      <c r="Z17050" s="1" t="s">
        <v>49</v>
      </c>
      <c r="AA17050" t="s">
        <v>216</v>
      </c>
      <c r="AB17050" t="b">
        <v>0</v>
      </c>
      <c r="AC17050" t="s">
        <v>48676</v>
      </c>
      <c r="AD17050" t="s">
        <v>48677</v>
      </c>
      <c r="AE17050" t="s">
        <v>48221</v>
      </c>
      <c r="AF17050" t="s">
        <v>58</v>
      </c>
      <c r="AG17050" t="s">
        <v>73632</v>
      </c>
      <c r="AH17050">
        <v>0</v>
      </c>
      <c r="AI17050">
        <v>2</v>
      </c>
    </row>
    <row r="17051" spans="1:35" x14ac:dyDescent="0.3">
      <c r="A17051" s="1" t="s">
        <v>36</v>
      </c>
      <c r="C17051" s="1" t="s">
        <v>38</v>
      </c>
      <c r="D17051" s="1" t="s">
        <v>279</v>
      </c>
      <c r="E17051" s="1" t="s">
        <v>40</v>
      </c>
      <c r="F17051" t="s">
        <v>2546</v>
      </c>
      <c r="G17051" t="s">
        <v>1511</v>
      </c>
      <c r="H17051" t="s">
        <v>79744</v>
      </c>
      <c r="I17051" t="s">
        <v>44</v>
      </c>
      <c r="J17051" t="s">
        <v>102</v>
      </c>
      <c r="K17051">
        <v>5</v>
      </c>
      <c r="L17051" t="s">
        <v>48213</v>
      </c>
      <c r="N17051" t="s">
        <v>179</v>
      </c>
      <c r="O17051">
        <v>668</v>
      </c>
      <c r="P17051" t="s">
        <v>49</v>
      </c>
      <c r="Q17051">
        <v>0</v>
      </c>
      <c r="R17051" t="s">
        <v>79745</v>
      </c>
      <c r="S17051" t="s">
        <v>79746</v>
      </c>
      <c r="T17051" t="s">
        <v>52</v>
      </c>
      <c r="U17051" s="1" t="s">
        <v>49</v>
      </c>
      <c r="V17051" s="1" t="s">
        <v>12090</v>
      </c>
      <c r="W17051" s="1" t="s">
        <v>48732</v>
      </c>
      <c r="X17051" s="1" t="s">
        <v>2793</v>
      </c>
      <c r="Y17051" s="1" t="s">
        <v>49</v>
      </c>
      <c r="Z17051" s="1" t="s">
        <v>49</v>
      </c>
      <c r="AA17051" t="s">
        <v>150</v>
      </c>
      <c r="AB17051" t="b">
        <v>0</v>
      </c>
      <c r="AC17051" t="s">
        <v>48733</v>
      </c>
      <c r="AD17051" t="s">
        <v>48734</v>
      </c>
      <c r="AE17051" t="s">
        <v>48221</v>
      </c>
      <c r="AF17051" t="s">
        <v>58</v>
      </c>
      <c r="AG17051" t="s">
        <v>79746</v>
      </c>
      <c r="AH17051">
        <v>0</v>
      </c>
      <c r="AI17051">
        <v>2</v>
      </c>
    </row>
    <row r="17052" spans="1:35" x14ac:dyDescent="0.3">
      <c r="A17052" s="1" t="s">
        <v>36</v>
      </c>
      <c r="C17052" s="1" t="s">
        <v>38</v>
      </c>
      <c r="D17052" s="1" t="s">
        <v>279</v>
      </c>
      <c r="E17052" s="1" t="s">
        <v>40</v>
      </c>
      <c r="F17052" t="s">
        <v>18794</v>
      </c>
      <c r="G17052" t="s">
        <v>14798</v>
      </c>
      <c r="H17052" t="s">
        <v>79747</v>
      </c>
      <c r="I17052" t="s">
        <v>44</v>
      </c>
      <c r="J17052" t="s">
        <v>102</v>
      </c>
      <c r="K17052">
        <v>6</v>
      </c>
      <c r="L17052" t="s">
        <v>48213</v>
      </c>
      <c r="N17052" t="s">
        <v>179</v>
      </c>
      <c r="O17052">
        <v>1471</v>
      </c>
      <c r="P17052" t="s">
        <v>49</v>
      </c>
      <c r="Q17052">
        <v>0</v>
      </c>
      <c r="R17052" t="s">
        <v>79748</v>
      </c>
      <c r="S17052" t="s">
        <v>79749</v>
      </c>
      <c r="T17052" t="s">
        <v>52</v>
      </c>
      <c r="U17052" s="1" t="s">
        <v>79750</v>
      </c>
      <c r="V17052" s="1" t="s">
        <v>12090</v>
      </c>
      <c r="W17052" s="1" t="s">
        <v>48590</v>
      </c>
      <c r="X17052" s="1" t="s">
        <v>1871</v>
      </c>
      <c r="Y17052" s="1" t="s">
        <v>49</v>
      </c>
      <c r="Z17052" s="1" t="s">
        <v>49</v>
      </c>
      <c r="AA17052" t="s">
        <v>109</v>
      </c>
      <c r="AB17052" t="b">
        <v>0</v>
      </c>
      <c r="AC17052" t="s">
        <v>49724</v>
      </c>
      <c r="AD17052" t="s">
        <v>49725</v>
      </c>
      <c r="AE17052" t="s">
        <v>48221</v>
      </c>
      <c r="AF17052" t="s">
        <v>58</v>
      </c>
      <c r="AH17052">
        <v>0</v>
      </c>
      <c r="AI17052">
        <v>2</v>
      </c>
    </row>
    <row r="17053" spans="1:35" x14ac:dyDescent="0.3">
      <c r="A17053" s="1" t="s">
        <v>36</v>
      </c>
      <c r="C17053" s="1" t="s">
        <v>38</v>
      </c>
      <c r="D17053" s="1" t="s">
        <v>279</v>
      </c>
      <c r="E17053" s="1" t="s">
        <v>40</v>
      </c>
      <c r="F17053" t="s">
        <v>18794</v>
      </c>
      <c r="G17053" t="s">
        <v>14798</v>
      </c>
      <c r="H17053" t="s">
        <v>79751</v>
      </c>
      <c r="I17053" t="s">
        <v>44</v>
      </c>
      <c r="J17053" t="s">
        <v>102</v>
      </c>
      <c r="K17053">
        <v>2</v>
      </c>
      <c r="L17053" t="s">
        <v>48213</v>
      </c>
      <c r="N17053" t="s">
        <v>179</v>
      </c>
      <c r="O17053">
        <v>1471</v>
      </c>
      <c r="P17053" t="s">
        <v>49</v>
      </c>
      <c r="Q17053">
        <v>0</v>
      </c>
      <c r="R17053" t="s">
        <v>79752</v>
      </c>
      <c r="S17053" t="s">
        <v>79753</v>
      </c>
      <c r="T17053" t="s">
        <v>52</v>
      </c>
      <c r="U17053" s="1" t="s">
        <v>79754</v>
      </c>
      <c r="V17053" s="1" t="s">
        <v>12090</v>
      </c>
      <c r="W17053" s="1" t="s">
        <v>48590</v>
      </c>
      <c r="X17053" s="1" t="s">
        <v>1871</v>
      </c>
      <c r="Y17053" s="1" t="s">
        <v>49</v>
      </c>
      <c r="Z17053" s="1" t="s">
        <v>49</v>
      </c>
      <c r="AA17053" t="s">
        <v>109</v>
      </c>
      <c r="AB17053" t="b">
        <v>0</v>
      </c>
      <c r="AC17053" t="s">
        <v>49724</v>
      </c>
      <c r="AD17053" t="s">
        <v>49725</v>
      </c>
      <c r="AE17053" t="s">
        <v>48221</v>
      </c>
      <c r="AF17053" t="s">
        <v>58</v>
      </c>
      <c r="AH17053">
        <v>0</v>
      </c>
      <c r="AI17053">
        <v>2</v>
      </c>
    </row>
    <row r="17054" spans="1:35" x14ac:dyDescent="0.3">
      <c r="A17054" s="1" t="s">
        <v>36</v>
      </c>
      <c r="B17054" t="s">
        <v>37</v>
      </c>
      <c r="C17054" s="1" t="s">
        <v>38</v>
      </c>
      <c r="D17054" s="1" t="s">
        <v>1564</v>
      </c>
      <c r="E17054" s="1" t="s">
        <v>40</v>
      </c>
      <c r="F17054" t="s">
        <v>4877</v>
      </c>
      <c r="G17054" t="s">
        <v>1356</v>
      </c>
      <c r="H17054" t="s">
        <v>79755</v>
      </c>
      <c r="I17054" t="s">
        <v>44</v>
      </c>
      <c r="J17054" t="s">
        <v>48337</v>
      </c>
      <c r="K17054">
        <v>5</v>
      </c>
      <c r="L17054" t="s">
        <v>48213</v>
      </c>
      <c r="N17054" t="s">
        <v>1374</v>
      </c>
      <c r="O17054">
        <v>1467</v>
      </c>
      <c r="P17054" t="s">
        <v>49</v>
      </c>
      <c r="Q17054">
        <v>0</v>
      </c>
      <c r="R17054" t="s">
        <v>79756</v>
      </c>
      <c r="S17054" t="s">
        <v>79757</v>
      </c>
      <c r="T17054" t="s">
        <v>1374</v>
      </c>
      <c r="U17054" s="1" t="s">
        <v>48368</v>
      </c>
      <c r="V17054" s="1" t="s">
        <v>12090</v>
      </c>
      <c r="W17054" s="1" t="s">
        <v>48369</v>
      </c>
      <c r="X17054" s="1" t="s">
        <v>2793</v>
      </c>
      <c r="Y17054" s="1" t="s">
        <v>49</v>
      </c>
      <c r="Z17054" s="1" t="s">
        <v>49</v>
      </c>
      <c r="AA17054" t="s">
        <v>2096</v>
      </c>
      <c r="AB17054" t="b">
        <v>0</v>
      </c>
      <c r="AC17054" t="s">
        <v>48523</v>
      </c>
      <c r="AD17054" t="s">
        <v>48371</v>
      </c>
      <c r="AE17054" t="s">
        <v>48221</v>
      </c>
      <c r="AF17054" t="s">
        <v>58</v>
      </c>
      <c r="AG17054" t="s">
        <v>79757</v>
      </c>
      <c r="AH17054">
        <v>0</v>
      </c>
      <c r="AI17054">
        <v>2</v>
      </c>
    </row>
    <row r="17055" spans="1:35" x14ac:dyDescent="0.3">
      <c r="A17055" s="1" t="s">
        <v>36</v>
      </c>
      <c r="C17055" s="1" t="s">
        <v>38</v>
      </c>
      <c r="D17055" s="1" t="s">
        <v>279</v>
      </c>
      <c r="E17055" s="1" t="s">
        <v>40</v>
      </c>
      <c r="F17055" t="s">
        <v>18335</v>
      </c>
      <c r="G17055" t="s">
        <v>1511</v>
      </c>
      <c r="H17055" t="s">
        <v>79758</v>
      </c>
      <c r="I17055" t="s">
        <v>44</v>
      </c>
      <c r="J17055" t="s">
        <v>102</v>
      </c>
      <c r="K17055">
        <v>8</v>
      </c>
      <c r="L17055" t="s">
        <v>48213</v>
      </c>
      <c r="N17055" t="s">
        <v>179</v>
      </c>
      <c r="O17055">
        <v>817</v>
      </c>
      <c r="P17055" t="s">
        <v>49</v>
      </c>
      <c r="Q17055">
        <v>0</v>
      </c>
      <c r="R17055" t="s">
        <v>79759</v>
      </c>
      <c r="S17055" t="s">
        <v>79760</v>
      </c>
      <c r="T17055" t="s">
        <v>52</v>
      </c>
      <c r="U17055" s="1" t="s">
        <v>49789</v>
      </c>
      <c r="V17055" s="1" t="s">
        <v>12090</v>
      </c>
      <c r="W17055" s="1" t="s">
        <v>48376</v>
      </c>
      <c r="X17055" s="1" t="s">
        <v>1871</v>
      </c>
      <c r="Y17055" s="1" t="s">
        <v>49</v>
      </c>
      <c r="Z17055" s="1" t="s">
        <v>49</v>
      </c>
      <c r="AA17055" t="s">
        <v>186</v>
      </c>
      <c r="AB17055" t="b">
        <v>0</v>
      </c>
      <c r="AC17055" t="s">
        <v>48377</v>
      </c>
      <c r="AD17055" t="s">
        <v>48378</v>
      </c>
      <c r="AE17055" t="s">
        <v>48221</v>
      </c>
      <c r="AF17055" t="s">
        <v>58</v>
      </c>
      <c r="AG17055" t="s">
        <v>79760</v>
      </c>
      <c r="AH17055">
        <v>0</v>
      </c>
      <c r="AI17055">
        <v>2</v>
      </c>
    </row>
    <row r="17056" spans="1:35" x14ac:dyDescent="0.3">
      <c r="A17056" s="1" t="s">
        <v>36</v>
      </c>
      <c r="C17056" s="1" t="s">
        <v>38</v>
      </c>
      <c r="D17056" s="1" t="s">
        <v>279</v>
      </c>
      <c r="E17056" s="1" t="s">
        <v>40</v>
      </c>
      <c r="F17056" t="s">
        <v>8086</v>
      </c>
      <c r="G17056" t="s">
        <v>1363</v>
      </c>
      <c r="H17056" t="s">
        <v>79761</v>
      </c>
      <c r="I17056" t="s">
        <v>44</v>
      </c>
      <c r="J17056" t="s">
        <v>102</v>
      </c>
      <c r="K17056">
        <v>2</v>
      </c>
      <c r="L17056" t="s">
        <v>48213</v>
      </c>
      <c r="N17056" t="s">
        <v>179</v>
      </c>
      <c r="O17056">
        <v>509</v>
      </c>
      <c r="P17056" t="s">
        <v>49</v>
      </c>
      <c r="Q17056">
        <v>0</v>
      </c>
      <c r="R17056" t="s">
        <v>79762</v>
      </c>
      <c r="S17056" t="s">
        <v>79763</v>
      </c>
      <c r="T17056" t="s">
        <v>52</v>
      </c>
      <c r="U17056" s="1" t="s">
        <v>48241</v>
      </c>
      <c r="V17056" s="1" t="s">
        <v>12090</v>
      </c>
      <c r="W17056" s="1" t="s">
        <v>48242</v>
      </c>
      <c r="X17056" s="1" t="s">
        <v>1871</v>
      </c>
      <c r="Y17056" s="1" t="s">
        <v>49</v>
      </c>
      <c r="Z17056" s="1" t="s">
        <v>49</v>
      </c>
      <c r="AA17056" t="s">
        <v>57</v>
      </c>
      <c r="AB17056" t="b">
        <v>0</v>
      </c>
      <c r="AC17056" t="s">
        <v>48243</v>
      </c>
      <c r="AD17056" t="s">
        <v>48244</v>
      </c>
      <c r="AE17056" t="s">
        <v>48221</v>
      </c>
      <c r="AF17056" t="s">
        <v>58</v>
      </c>
      <c r="AG17056" t="s">
        <v>79763</v>
      </c>
      <c r="AH17056">
        <v>0</v>
      </c>
      <c r="AI17056">
        <v>2</v>
      </c>
    </row>
    <row r="17057" spans="1:35" x14ac:dyDescent="0.3">
      <c r="A17057" s="1" t="s">
        <v>36</v>
      </c>
      <c r="B17057" t="s">
        <v>112</v>
      </c>
      <c r="C17057" s="1" t="s">
        <v>38</v>
      </c>
      <c r="D17057" s="1" t="s">
        <v>279</v>
      </c>
      <c r="E17057" s="1" t="s">
        <v>40</v>
      </c>
      <c r="F17057" t="s">
        <v>32563</v>
      </c>
      <c r="G17057" t="s">
        <v>9207</v>
      </c>
      <c r="H17057" t="s">
        <v>79764</v>
      </c>
      <c r="I17057" t="s">
        <v>44</v>
      </c>
      <c r="J17057" t="s">
        <v>2583</v>
      </c>
      <c r="K17057">
        <v>4</v>
      </c>
      <c r="L17057" t="s">
        <v>48213</v>
      </c>
      <c r="N17057" t="s">
        <v>179</v>
      </c>
      <c r="O17057">
        <v>1560</v>
      </c>
      <c r="P17057" t="s">
        <v>49</v>
      </c>
      <c r="Q17057">
        <v>0</v>
      </c>
      <c r="R17057" t="s">
        <v>79765</v>
      </c>
      <c r="S17057" t="s">
        <v>79766</v>
      </c>
      <c r="T17057" t="s">
        <v>52</v>
      </c>
      <c r="U17057" s="1" t="s">
        <v>49</v>
      </c>
      <c r="V17057" s="1" t="s">
        <v>12090</v>
      </c>
      <c r="W17057" s="1" t="s">
        <v>53549</v>
      </c>
      <c r="X17057" s="1" t="s">
        <v>195</v>
      </c>
      <c r="Y17057" s="1" t="s">
        <v>49</v>
      </c>
      <c r="Z17057" s="1" t="s">
        <v>49</v>
      </c>
      <c r="AA17057" t="s">
        <v>57</v>
      </c>
      <c r="AB17057" t="b">
        <v>0</v>
      </c>
      <c r="AC17057" t="s">
        <v>53550</v>
      </c>
      <c r="AD17057" t="s">
        <v>53551</v>
      </c>
      <c r="AE17057" t="s">
        <v>48221</v>
      </c>
      <c r="AF17057" t="s">
        <v>58</v>
      </c>
      <c r="AG17057" t="s">
        <v>79766</v>
      </c>
      <c r="AH17057">
        <v>0</v>
      </c>
      <c r="AI17057">
        <v>2</v>
      </c>
    </row>
    <row r="17058" spans="1:35" x14ac:dyDescent="0.3">
      <c r="A17058" s="1" t="s">
        <v>36</v>
      </c>
      <c r="C17058" s="1" t="s">
        <v>38</v>
      </c>
      <c r="D17058" s="1" t="s">
        <v>2225</v>
      </c>
      <c r="E17058" s="1" t="s">
        <v>40</v>
      </c>
      <c r="F17058" t="s">
        <v>8754</v>
      </c>
      <c r="G17058" t="s">
        <v>1511</v>
      </c>
      <c r="H17058" t="s">
        <v>79767</v>
      </c>
      <c r="I17058" t="s">
        <v>44</v>
      </c>
      <c r="J17058" t="s">
        <v>48337</v>
      </c>
      <c r="K17058">
        <v>16</v>
      </c>
      <c r="L17058" t="s">
        <v>48213</v>
      </c>
      <c r="N17058" t="s">
        <v>67</v>
      </c>
      <c r="O17058">
        <v>1658</v>
      </c>
      <c r="P17058" t="s">
        <v>49</v>
      </c>
      <c r="Q17058">
        <v>0</v>
      </c>
      <c r="R17058" t="s">
        <v>79768</v>
      </c>
      <c r="S17058" t="s">
        <v>79769</v>
      </c>
      <c r="T17058" t="s">
        <v>973</v>
      </c>
      <c r="U17058" s="1" t="s">
        <v>48623</v>
      </c>
      <c r="V17058" s="1" t="s">
        <v>48624</v>
      </c>
      <c r="W17058" s="1" t="s">
        <v>48625</v>
      </c>
      <c r="X17058" s="1" t="s">
        <v>6714</v>
      </c>
      <c r="Y17058" s="1" t="s">
        <v>49</v>
      </c>
      <c r="Z17058" s="1" t="s">
        <v>49</v>
      </c>
      <c r="AA17058" t="s">
        <v>150</v>
      </c>
      <c r="AB17058" t="b">
        <v>0</v>
      </c>
      <c r="AC17058" t="s">
        <v>48626</v>
      </c>
      <c r="AD17058" t="s">
        <v>48627</v>
      </c>
      <c r="AE17058" t="s">
        <v>48221</v>
      </c>
      <c r="AF17058" t="s">
        <v>58</v>
      </c>
      <c r="AG17058" t="s">
        <v>79769</v>
      </c>
      <c r="AH17058">
        <v>0</v>
      </c>
      <c r="AI17058">
        <v>2</v>
      </c>
    </row>
    <row r="17059" spans="1:35" x14ac:dyDescent="0.3">
      <c r="A17059" s="1" t="s">
        <v>36</v>
      </c>
      <c r="C17059" s="1" t="s">
        <v>38</v>
      </c>
      <c r="D17059" s="1" t="s">
        <v>279</v>
      </c>
      <c r="E17059" s="1" t="s">
        <v>40</v>
      </c>
      <c r="F17059" t="s">
        <v>18794</v>
      </c>
      <c r="G17059" t="s">
        <v>48715</v>
      </c>
      <c r="H17059" t="s">
        <v>79770</v>
      </c>
      <c r="I17059" t="s">
        <v>44</v>
      </c>
      <c r="J17059" t="s">
        <v>102</v>
      </c>
      <c r="K17059">
        <v>3</v>
      </c>
      <c r="L17059" t="s">
        <v>48213</v>
      </c>
      <c r="N17059" t="s">
        <v>179</v>
      </c>
      <c r="O17059">
        <v>782</v>
      </c>
      <c r="P17059" t="s">
        <v>49</v>
      </c>
      <c r="Q17059">
        <v>0</v>
      </c>
      <c r="R17059" t="s">
        <v>79771</v>
      </c>
      <c r="S17059" t="s">
        <v>79772</v>
      </c>
      <c r="T17059" t="s">
        <v>52</v>
      </c>
      <c r="U17059" s="1" t="s">
        <v>49</v>
      </c>
      <c r="V17059" s="1" t="s">
        <v>12090</v>
      </c>
      <c r="W17059" s="1" t="s">
        <v>48916</v>
      </c>
      <c r="X17059" s="1" t="s">
        <v>48720</v>
      </c>
      <c r="Y17059" s="1" t="s">
        <v>49</v>
      </c>
      <c r="Z17059" s="1" t="s">
        <v>49</v>
      </c>
      <c r="AA17059" t="s">
        <v>150</v>
      </c>
      <c r="AB17059" t="b">
        <v>0</v>
      </c>
      <c r="AC17059" t="s">
        <v>48721</v>
      </c>
      <c r="AD17059" t="s">
        <v>48722</v>
      </c>
      <c r="AE17059" t="s">
        <v>48221</v>
      </c>
      <c r="AF17059" t="s">
        <v>58</v>
      </c>
      <c r="AG17059" t="s">
        <v>79772</v>
      </c>
      <c r="AH17059">
        <v>0</v>
      </c>
      <c r="AI17059">
        <v>2</v>
      </c>
    </row>
    <row r="17060" spans="1:35" x14ac:dyDescent="0.3">
      <c r="A17060" s="1" t="s">
        <v>36</v>
      </c>
      <c r="C17060" s="1" t="s">
        <v>38</v>
      </c>
      <c r="D17060" s="1" t="s">
        <v>1981</v>
      </c>
      <c r="E17060" s="1" t="s">
        <v>40</v>
      </c>
      <c r="F17060" t="s">
        <v>8479</v>
      </c>
      <c r="G17060" t="s">
        <v>8480</v>
      </c>
      <c r="H17060" t="s">
        <v>79773</v>
      </c>
      <c r="I17060" t="s">
        <v>44</v>
      </c>
      <c r="J17060" t="s">
        <v>8482</v>
      </c>
      <c r="K17060">
        <v>15</v>
      </c>
      <c r="L17060" t="s">
        <v>48213</v>
      </c>
      <c r="N17060" t="s">
        <v>67</v>
      </c>
      <c r="O17060">
        <v>1524</v>
      </c>
      <c r="P17060" t="s">
        <v>49</v>
      </c>
      <c r="Q17060">
        <v>0</v>
      </c>
      <c r="R17060" t="s">
        <v>79774</v>
      </c>
      <c r="S17060" t="s">
        <v>79775</v>
      </c>
      <c r="T17060" t="s">
        <v>973</v>
      </c>
      <c r="U17060" s="1" t="s">
        <v>49</v>
      </c>
      <c r="V17060" s="1" t="s">
        <v>12090</v>
      </c>
      <c r="W17060" s="1" t="s">
        <v>49</v>
      </c>
      <c r="X17060" s="1" t="s">
        <v>8486</v>
      </c>
      <c r="Y17060" s="1" t="s">
        <v>49</v>
      </c>
      <c r="Z17060" s="1" t="s">
        <v>49</v>
      </c>
      <c r="AA17060" t="s">
        <v>1329</v>
      </c>
      <c r="AB17060" t="b">
        <v>0</v>
      </c>
      <c r="AC17060" t="s">
        <v>48547</v>
      </c>
      <c r="AD17060" t="s">
        <v>48548</v>
      </c>
      <c r="AE17060" t="s">
        <v>48221</v>
      </c>
      <c r="AF17060" t="s">
        <v>58</v>
      </c>
      <c r="AG17060" t="s">
        <v>79775</v>
      </c>
      <c r="AH17060">
        <v>0</v>
      </c>
      <c r="AI17060">
        <v>2</v>
      </c>
    </row>
    <row r="17061" spans="1:35" x14ac:dyDescent="0.3">
      <c r="A17061" s="1" t="s">
        <v>36</v>
      </c>
      <c r="C17061" s="1" t="s">
        <v>38</v>
      </c>
      <c r="D17061" s="1" t="s">
        <v>1981</v>
      </c>
      <c r="E17061" s="1" t="s">
        <v>40</v>
      </c>
      <c r="F17061" t="s">
        <v>8479</v>
      </c>
      <c r="G17061" t="s">
        <v>8480</v>
      </c>
      <c r="H17061" t="s">
        <v>79776</v>
      </c>
      <c r="I17061" t="s">
        <v>44</v>
      </c>
      <c r="J17061" t="s">
        <v>8482</v>
      </c>
      <c r="K17061">
        <v>22</v>
      </c>
      <c r="L17061" t="s">
        <v>48213</v>
      </c>
      <c r="N17061" t="s">
        <v>67</v>
      </c>
      <c r="O17061">
        <v>1512</v>
      </c>
      <c r="P17061" t="s">
        <v>49</v>
      </c>
      <c r="Q17061">
        <v>0</v>
      </c>
      <c r="R17061" t="s">
        <v>79777</v>
      </c>
      <c r="S17061" t="s">
        <v>79778</v>
      </c>
      <c r="T17061" t="s">
        <v>973</v>
      </c>
      <c r="U17061" s="1" t="s">
        <v>49</v>
      </c>
      <c r="V17061" s="1" t="s">
        <v>12090</v>
      </c>
      <c r="W17061" s="1" t="s">
        <v>49</v>
      </c>
      <c r="X17061" s="1" t="s">
        <v>8486</v>
      </c>
      <c r="Y17061" s="1" t="s">
        <v>49</v>
      </c>
      <c r="Z17061" s="1" t="s">
        <v>49</v>
      </c>
      <c r="AA17061" t="s">
        <v>1329</v>
      </c>
      <c r="AB17061" t="b">
        <v>0</v>
      </c>
      <c r="AC17061" t="s">
        <v>48282</v>
      </c>
      <c r="AD17061" t="s">
        <v>48283</v>
      </c>
      <c r="AE17061" t="s">
        <v>48221</v>
      </c>
      <c r="AF17061" t="s">
        <v>58</v>
      </c>
      <c r="AG17061" t="s">
        <v>79778</v>
      </c>
      <c r="AH17061">
        <v>0</v>
      </c>
      <c r="AI17061">
        <v>2</v>
      </c>
    </row>
    <row r="17062" spans="1:35" x14ac:dyDescent="0.3">
      <c r="A17062" s="1" t="s">
        <v>36</v>
      </c>
      <c r="C17062" s="1" t="s">
        <v>38</v>
      </c>
      <c r="D17062" s="1" t="s">
        <v>279</v>
      </c>
      <c r="E17062" s="1" t="s">
        <v>40</v>
      </c>
      <c r="F17062" t="s">
        <v>5796</v>
      </c>
      <c r="G17062" t="s">
        <v>2326</v>
      </c>
      <c r="H17062" t="s">
        <v>79779</v>
      </c>
      <c r="I17062" t="s">
        <v>44</v>
      </c>
      <c r="J17062" t="s">
        <v>102</v>
      </c>
      <c r="K17062">
        <v>6</v>
      </c>
      <c r="L17062" t="s">
        <v>48213</v>
      </c>
      <c r="N17062" t="s">
        <v>179</v>
      </c>
      <c r="O17062">
        <v>1314</v>
      </c>
      <c r="P17062" t="s">
        <v>49</v>
      </c>
      <c r="Q17062">
        <v>0</v>
      </c>
      <c r="R17062" t="s">
        <v>79780</v>
      </c>
      <c r="S17062" t="s">
        <v>79781</v>
      </c>
      <c r="T17062" t="s">
        <v>52</v>
      </c>
      <c r="U17062" s="1" t="s">
        <v>79782</v>
      </c>
      <c r="V17062" s="1" t="s">
        <v>12090</v>
      </c>
      <c r="W17062" s="1" t="s">
        <v>49879</v>
      </c>
      <c r="X17062" s="1" t="s">
        <v>49417</v>
      </c>
      <c r="Y17062" s="1" t="s">
        <v>49</v>
      </c>
      <c r="Z17062" s="1" t="s">
        <v>49</v>
      </c>
      <c r="AA17062" t="s">
        <v>8522</v>
      </c>
      <c r="AB17062" t="b">
        <v>0</v>
      </c>
      <c r="AC17062" t="s">
        <v>53527</v>
      </c>
      <c r="AD17062" t="s">
        <v>49881</v>
      </c>
      <c r="AE17062" t="s">
        <v>48221</v>
      </c>
      <c r="AF17062" t="s">
        <v>58</v>
      </c>
      <c r="AG17062" t="s">
        <v>79781</v>
      </c>
      <c r="AH17062">
        <v>0</v>
      </c>
      <c r="AI17062">
        <v>2</v>
      </c>
    </row>
    <row r="17063" spans="1:35" x14ac:dyDescent="0.3">
      <c r="A17063" s="1" t="s">
        <v>36</v>
      </c>
      <c r="C17063" s="1" t="s">
        <v>38</v>
      </c>
      <c r="D17063" s="1" t="s">
        <v>279</v>
      </c>
      <c r="E17063" s="1" t="s">
        <v>40</v>
      </c>
      <c r="F17063" t="s">
        <v>5313</v>
      </c>
      <c r="G17063" t="s">
        <v>657</v>
      </c>
      <c r="H17063" t="s">
        <v>79783</v>
      </c>
      <c r="I17063" t="s">
        <v>44</v>
      </c>
      <c r="J17063" t="s">
        <v>102</v>
      </c>
      <c r="K17063">
        <v>5</v>
      </c>
      <c r="L17063" t="s">
        <v>48213</v>
      </c>
      <c r="N17063" t="s">
        <v>179</v>
      </c>
      <c r="O17063">
        <v>684</v>
      </c>
      <c r="P17063" t="s">
        <v>49</v>
      </c>
      <c r="Q17063">
        <v>0</v>
      </c>
      <c r="R17063" t="s">
        <v>79784</v>
      </c>
      <c r="S17063" t="s">
        <v>79785</v>
      </c>
      <c r="T17063" t="s">
        <v>52</v>
      </c>
      <c r="U17063" s="1" t="s">
        <v>79786</v>
      </c>
      <c r="V17063" s="1" t="s">
        <v>12090</v>
      </c>
      <c r="W17063" s="1" t="s">
        <v>11243</v>
      </c>
      <c r="X17063" s="1" t="s">
        <v>2793</v>
      </c>
      <c r="Y17063" s="1" t="s">
        <v>49</v>
      </c>
      <c r="Z17063" s="1" t="s">
        <v>49</v>
      </c>
      <c r="AA17063" t="s">
        <v>716</v>
      </c>
      <c r="AB17063" t="b">
        <v>0</v>
      </c>
      <c r="AC17063" t="s">
        <v>48288</v>
      </c>
      <c r="AD17063" t="s">
        <v>48289</v>
      </c>
      <c r="AE17063" t="s">
        <v>48221</v>
      </c>
      <c r="AF17063" t="s">
        <v>58</v>
      </c>
      <c r="AG17063" t="s">
        <v>79785</v>
      </c>
      <c r="AH17063">
        <v>0</v>
      </c>
      <c r="AI17063">
        <v>2</v>
      </c>
    </row>
    <row r="17064" spans="1:35" x14ac:dyDescent="0.3">
      <c r="A17064" s="1" t="s">
        <v>36</v>
      </c>
      <c r="C17064" s="1" t="s">
        <v>38</v>
      </c>
      <c r="D17064" s="1" t="s">
        <v>279</v>
      </c>
      <c r="E17064" s="1" t="s">
        <v>40</v>
      </c>
      <c r="F17064" t="s">
        <v>18794</v>
      </c>
      <c r="G17064" t="s">
        <v>48715</v>
      </c>
      <c r="H17064" t="s">
        <v>79787</v>
      </c>
      <c r="I17064" t="s">
        <v>44</v>
      </c>
      <c r="J17064" t="s">
        <v>102</v>
      </c>
      <c r="K17064">
        <v>15</v>
      </c>
      <c r="L17064" t="s">
        <v>48213</v>
      </c>
      <c r="N17064" t="s">
        <v>179</v>
      </c>
      <c r="O17064">
        <v>780</v>
      </c>
      <c r="P17064" t="s">
        <v>49</v>
      </c>
      <c r="Q17064">
        <v>0</v>
      </c>
      <c r="R17064" t="s">
        <v>79788</v>
      </c>
      <c r="S17064" t="s">
        <v>79789</v>
      </c>
      <c r="T17064" t="s">
        <v>52</v>
      </c>
      <c r="U17064" s="1" t="s">
        <v>49</v>
      </c>
      <c r="V17064" s="1" t="s">
        <v>12090</v>
      </c>
      <c r="W17064" s="1" t="s">
        <v>48916</v>
      </c>
      <c r="X17064" s="1" t="s">
        <v>48720</v>
      </c>
      <c r="Y17064" s="1" t="s">
        <v>49</v>
      </c>
      <c r="Z17064" s="1" t="s">
        <v>49</v>
      </c>
      <c r="AA17064" t="s">
        <v>150</v>
      </c>
      <c r="AB17064" t="b">
        <v>0</v>
      </c>
      <c r="AC17064" t="s">
        <v>48721</v>
      </c>
      <c r="AD17064" t="s">
        <v>48722</v>
      </c>
      <c r="AE17064" t="s">
        <v>48221</v>
      </c>
      <c r="AF17064" t="s">
        <v>58</v>
      </c>
      <c r="AG17064" t="s">
        <v>79789</v>
      </c>
      <c r="AH17064">
        <v>0</v>
      </c>
      <c r="AI17064">
        <v>2</v>
      </c>
    </row>
    <row r="17065" spans="1:35" x14ac:dyDescent="0.3">
      <c r="A17065" s="1" t="s">
        <v>36</v>
      </c>
      <c r="C17065" s="1" t="s">
        <v>38</v>
      </c>
      <c r="D17065" s="1" t="s">
        <v>279</v>
      </c>
      <c r="E17065" s="1" t="s">
        <v>40</v>
      </c>
      <c r="F17065" t="s">
        <v>18794</v>
      </c>
      <c r="G17065" t="s">
        <v>14798</v>
      </c>
      <c r="H17065" t="s">
        <v>79790</v>
      </c>
      <c r="I17065" t="s">
        <v>44</v>
      </c>
      <c r="J17065" t="s">
        <v>102</v>
      </c>
      <c r="K17065">
        <v>23</v>
      </c>
      <c r="L17065" t="s">
        <v>48213</v>
      </c>
      <c r="N17065" t="s">
        <v>179</v>
      </c>
      <c r="O17065">
        <v>1470</v>
      </c>
      <c r="P17065" t="s">
        <v>49</v>
      </c>
      <c r="Q17065">
        <v>0</v>
      </c>
      <c r="R17065" t="s">
        <v>79791</v>
      </c>
      <c r="S17065" t="s">
        <v>79792</v>
      </c>
      <c r="T17065" t="s">
        <v>52</v>
      </c>
      <c r="U17065" s="1" t="s">
        <v>79793</v>
      </c>
      <c r="V17065" s="1" t="s">
        <v>12090</v>
      </c>
      <c r="W17065" s="1" t="s">
        <v>48590</v>
      </c>
      <c r="X17065" s="1" t="s">
        <v>1871</v>
      </c>
      <c r="Y17065" s="1" t="s">
        <v>49</v>
      </c>
      <c r="Z17065" s="1" t="s">
        <v>49</v>
      </c>
      <c r="AA17065" t="s">
        <v>1329</v>
      </c>
      <c r="AB17065" t="b">
        <v>0</v>
      </c>
      <c r="AC17065" t="s">
        <v>49590</v>
      </c>
      <c r="AD17065" t="s">
        <v>49591</v>
      </c>
      <c r="AE17065" t="s">
        <v>48221</v>
      </c>
      <c r="AF17065" t="s">
        <v>58</v>
      </c>
      <c r="AG17065" t="s">
        <v>79792</v>
      </c>
      <c r="AH17065">
        <v>0</v>
      </c>
      <c r="AI17065">
        <v>2</v>
      </c>
    </row>
    <row r="17066" spans="1:35" x14ac:dyDescent="0.3">
      <c r="A17066" s="1" t="s">
        <v>36</v>
      </c>
      <c r="C17066" s="1" t="s">
        <v>38</v>
      </c>
      <c r="D17066" s="1" t="s">
        <v>279</v>
      </c>
      <c r="E17066" s="1" t="s">
        <v>40</v>
      </c>
      <c r="F17066" t="s">
        <v>32563</v>
      </c>
      <c r="G17066" t="s">
        <v>11431</v>
      </c>
      <c r="H17066" t="s">
        <v>79794</v>
      </c>
      <c r="I17066" t="s">
        <v>44</v>
      </c>
      <c r="J17066" t="s">
        <v>102</v>
      </c>
      <c r="K17066">
        <v>9</v>
      </c>
      <c r="L17066" t="s">
        <v>48213</v>
      </c>
      <c r="N17066" t="s">
        <v>179</v>
      </c>
      <c r="O17066">
        <v>659</v>
      </c>
      <c r="P17066" t="s">
        <v>49</v>
      </c>
      <c r="Q17066">
        <v>0</v>
      </c>
      <c r="R17066" t="s">
        <v>79795</v>
      </c>
      <c r="S17066" t="s">
        <v>48622</v>
      </c>
      <c r="T17066" t="s">
        <v>52</v>
      </c>
      <c r="U17066" s="1" t="s">
        <v>49</v>
      </c>
      <c r="V17066" s="1" t="s">
        <v>12090</v>
      </c>
      <c r="W17066" s="1" t="s">
        <v>41005</v>
      </c>
      <c r="X17066" s="1" t="s">
        <v>108</v>
      </c>
      <c r="Y17066" s="1" t="s">
        <v>49</v>
      </c>
      <c r="Z17066" s="1" t="s">
        <v>49</v>
      </c>
      <c r="AA17066" t="s">
        <v>216</v>
      </c>
      <c r="AB17066" t="b">
        <v>0</v>
      </c>
      <c r="AC17066" t="s">
        <v>48689</v>
      </c>
      <c r="AD17066" t="s">
        <v>48690</v>
      </c>
      <c r="AE17066" t="s">
        <v>48221</v>
      </c>
      <c r="AF17066" t="s">
        <v>58</v>
      </c>
      <c r="AH17066">
        <v>0</v>
      </c>
      <c r="AI17066">
        <v>2</v>
      </c>
    </row>
    <row r="17067" spans="1:35" x14ac:dyDescent="0.3">
      <c r="A17067" s="1" t="s">
        <v>36</v>
      </c>
      <c r="C17067" s="1" t="s">
        <v>38</v>
      </c>
      <c r="D17067" s="1" t="s">
        <v>279</v>
      </c>
      <c r="E17067" s="1" t="s">
        <v>40</v>
      </c>
      <c r="F17067" t="s">
        <v>2262</v>
      </c>
      <c r="G17067" t="s">
        <v>8480</v>
      </c>
      <c r="H17067" t="s">
        <v>79796</v>
      </c>
      <c r="I17067" t="s">
        <v>44</v>
      </c>
      <c r="J17067" t="s">
        <v>102</v>
      </c>
      <c r="K17067">
        <v>11</v>
      </c>
      <c r="L17067" t="s">
        <v>48213</v>
      </c>
      <c r="N17067" t="s">
        <v>179</v>
      </c>
      <c r="O17067">
        <v>953</v>
      </c>
      <c r="P17067" t="s">
        <v>49</v>
      </c>
      <c r="Q17067">
        <v>0</v>
      </c>
      <c r="R17067" t="s">
        <v>79797</v>
      </c>
      <c r="S17067" t="s">
        <v>79798</v>
      </c>
      <c r="T17067" t="s">
        <v>52</v>
      </c>
      <c r="U17067" s="1" t="s">
        <v>48701</v>
      </c>
      <c r="V17067" s="1" t="s">
        <v>12090</v>
      </c>
      <c r="W17067" s="1" t="s">
        <v>48702</v>
      </c>
      <c r="X17067" s="1" t="s">
        <v>1871</v>
      </c>
      <c r="Y17067" s="1" t="s">
        <v>49</v>
      </c>
      <c r="Z17067" s="1" t="s">
        <v>49</v>
      </c>
      <c r="AA17067" t="s">
        <v>1329</v>
      </c>
      <c r="AB17067" t="b">
        <v>0</v>
      </c>
      <c r="AC17067" t="s">
        <v>48703</v>
      </c>
      <c r="AD17067" t="s">
        <v>48704</v>
      </c>
      <c r="AE17067" t="s">
        <v>48221</v>
      </c>
      <c r="AF17067" t="s">
        <v>58</v>
      </c>
      <c r="AG17067" t="s">
        <v>79798</v>
      </c>
      <c r="AH17067">
        <v>0</v>
      </c>
      <c r="AI17067">
        <v>2</v>
      </c>
    </row>
    <row r="17068" spans="1:35" x14ac:dyDescent="0.3">
      <c r="A17068" s="1" t="s">
        <v>36</v>
      </c>
      <c r="C17068" s="1" t="s">
        <v>38</v>
      </c>
      <c r="D17068" s="1" t="s">
        <v>279</v>
      </c>
      <c r="E17068" s="1" t="s">
        <v>40</v>
      </c>
      <c r="F17068" t="s">
        <v>14039</v>
      </c>
      <c r="G17068" t="s">
        <v>1511</v>
      </c>
      <c r="H17068" t="s">
        <v>79799</v>
      </c>
      <c r="I17068" t="s">
        <v>44</v>
      </c>
      <c r="J17068" t="s">
        <v>102</v>
      </c>
      <c r="K17068">
        <v>10</v>
      </c>
      <c r="L17068" t="s">
        <v>48213</v>
      </c>
      <c r="N17068" t="s">
        <v>179</v>
      </c>
      <c r="O17068">
        <v>782</v>
      </c>
      <c r="P17068" t="s">
        <v>49</v>
      </c>
      <c r="Q17068">
        <v>0</v>
      </c>
      <c r="R17068" t="s">
        <v>79800</v>
      </c>
      <c r="S17068" t="s">
        <v>48941</v>
      </c>
      <c r="T17068" t="s">
        <v>52</v>
      </c>
      <c r="U17068" s="1" t="s">
        <v>79801</v>
      </c>
      <c r="V17068" s="1" t="s">
        <v>12090</v>
      </c>
      <c r="W17068" s="1" t="s">
        <v>13863</v>
      </c>
      <c r="X17068" s="1" t="s">
        <v>1801</v>
      </c>
      <c r="Y17068" s="1" t="s">
        <v>49</v>
      </c>
      <c r="Z17068" s="1" t="s">
        <v>49</v>
      </c>
      <c r="AA17068" t="s">
        <v>1329</v>
      </c>
      <c r="AB17068" t="b">
        <v>0</v>
      </c>
      <c r="AC17068" t="s">
        <v>48695</v>
      </c>
      <c r="AD17068" t="s">
        <v>48696</v>
      </c>
      <c r="AE17068" t="s">
        <v>48221</v>
      </c>
      <c r="AF17068" t="s">
        <v>58</v>
      </c>
      <c r="AG17068" t="s">
        <v>79802</v>
      </c>
      <c r="AH17068">
        <v>0</v>
      </c>
      <c r="AI17068">
        <v>2</v>
      </c>
    </row>
    <row r="17069" spans="1:35" x14ac:dyDescent="0.3">
      <c r="A17069" s="1" t="s">
        <v>36</v>
      </c>
      <c r="C17069" s="1" t="s">
        <v>38</v>
      </c>
      <c r="D17069" s="1" t="s">
        <v>279</v>
      </c>
      <c r="E17069" s="1" t="s">
        <v>40</v>
      </c>
      <c r="F17069" t="s">
        <v>2362</v>
      </c>
      <c r="G17069" t="s">
        <v>3999</v>
      </c>
      <c r="H17069" t="s">
        <v>79803</v>
      </c>
      <c r="I17069" t="s">
        <v>44</v>
      </c>
      <c r="J17069" t="s">
        <v>102</v>
      </c>
      <c r="K17069">
        <v>15</v>
      </c>
      <c r="L17069" t="s">
        <v>48213</v>
      </c>
      <c r="N17069" t="s">
        <v>179</v>
      </c>
      <c r="O17069">
        <v>752</v>
      </c>
      <c r="P17069" t="s">
        <v>49</v>
      </c>
      <c r="Q17069">
        <v>0</v>
      </c>
      <c r="R17069" t="s">
        <v>79804</v>
      </c>
      <c r="S17069" t="s">
        <v>79805</v>
      </c>
      <c r="T17069" t="s">
        <v>52</v>
      </c>
      <c r="U17069" s="1" t="s">
        <v>79806</v>
      </c>
      <c r="V17069" s="1" t="s">
        <v>12090</v>
      </c>
      <c r="W17069" s="1" t="s">
        <v>48590</v>
      </c>
      <c r="X17069" s="1" t="s">
        <v>1871</v>
      </c>
      <c r="Y17069" s="1" t="s">
        <v>49</v>
      </c>
      <c r="Z17069" s="1" t="s">
        <v>49</v>
      </c>
      <c r="AA17069" t="s">
        <v>716</v>
      </c>
      <c r="AB17069" t="b">
        <v>0</v>
      </c>
      <c r="AC17069" t="s">
        <v>48591</v>
      </c>
      <c r="AD17069" t="s">
        <v>48592</v>
      </c>
      <c r="AE17069" t="s">
        <v>48221</v>
      </c>
      <c r="AF17069" t="s">
        <v>58</v>
      </c>
      <c r="AG17069" t="s">
        <v>79805</v>
      </c>
      <c r="AH17069">
        <v>0</v>
      </c>
      <c r="AI17069">
        <v>2</v>
      </c>
    </row>
    <row r="17070" spans="1:35" x14ac:dyDescent="0.3">
      <c r="A17070" s="1" t="s">
        <v>36</v>
      </c>
      <c r="B17070" t="s">
        <v>37</v>
      </c>
      <c r="C17070" s="1" t="s">
        <v>38</v>
      </c>
      <c r="D17070" s="1" t="s">
        <v>279</v>
      </c>
      <c r="E17070" s="1" t="s">
        <v>40</v>
      </c>
      <c r="F17070" t="s">
        <v>2715</v>
      </c>
      <c r="G17070" t="s">
        <v>53493</v>
      </c>
      <c r="H17070" t="s">
        <v>79807</v>
      </c>
      <c r="I17070" t="s">
        <v>44</v>
      </c>
      <c r="J17070" t="s">
        <v>2583</v>
      </c>
      <c r="K17070">
        <v>12</v>
      </c>
      <c r="L17070" t="s">
        <v>48213</v>
      </c>
      <c r="N17070" t="s">
        <v>179</v>
      </c>
      <c r="O17070">
        <v>1716</v>
      </c>
      <c r="P17070" t="s">
        <v>49</v>
      </c>
      <c r="Q17070">
        <v>0</v>
      </c>
      <c r="R17070" t="s">
        <v>79808</v>
      </c>
      <c r="S17070" t="s">
        <v>79809</v>
      </c>
      <c r="T17070" t="s">
        <v>52</v>
      </c>
      <c r="U17070" s="1" t="s">
        <v>49</v>
      </c>
      <c r="V17070" s="1" t="s">
        <v>12090</v>
      </c>
      <c r="W17070" s="1" t="s">
        <v>37800</v>
      </c>
      <c r="X17070" s="1" t="s">
        <v>195</v>
      </c>
      <c r="Y17070" s="1" t="s">
        <v>49</v>
      </c>
      <c r="Z17070" s="1" t="s">
        <v>49</v>
      </c>
      <c r="AA17070" t="s">
        <v>1329</v>
      </c>
      <c r="AB17070" t="b">
        <v>0</v>
      </c>
      <c r="AC17070" t="s">
        <v>53497</v>
      </c>
      <c r="AD17070" t="s">
        <v>53498</v>
      </c>
      <c r="AE17070" t="s">
        <v>48221</v>
      </c>
      <c r="AF17070" t="s">
        <v>58</v>
      </c>
      <c r="AG17070" t="s">
        <v>79809</v>
      </c>
      <c r="AH17070">
        <v>0</v>
      </c>
      <c r="AI17070">
        <v>2</v>
      </c>
    </row>
    <row r="17071" spans="1:35" x14ac:dyDescent="0.3">
      <c r="A17071" s="1" t="s">
        <v>36</v>
      </c>
      <c r="C17071" s="1" t="s">
        <v>38</v>
      </c>
      <c r="D17071" s="1" t="s">
        <v>279</v>
      </c>
      <c r="E17071" s="1" t="s">
        <v>40</v>
      </c>
      <c r="F17071" t="s">
        <v>14002</v>
      </c>
      <c r="G17071" t="s">
        <v>1511</v>
      </c>
      <c r="H17071" t="s">
        <v>79810</v>
      </c>
      <c r="I17071" t="s">
        <v>44</v>
      </c>
      <c r="J17071" t="s">
        <v>255</v>
      </c>
      <c r="K17071">
        <v>8</v>
      </c>
      <c r="L17071" t="s">
        <v>48213</v>
      </c>
      <c r="N17071" t="s">
        <v>179</v>
      </c>
      <c r="O17071">
        <v>1742</v>
      </c>
      <c r="P17071" t="s">
        <v>49</v>
      </c>
      <c r="Q17071">
        <v>0</v>
      </c>
      <c r="R17071" t="s">
        <v>79811</v>
      </c>
      <c r="S17071" t="s">
        <v>79812</v>
      </c>
      <c r="T17071" t="s">
        <v>52</v>
      </c>
      <c r="U17071" s="1" t="s">
        <v>64040</v>
      </c>
      <c r="V17071" s="1" t="s">
        <v>12090</v>
      </c>
      <c r="W17071" s="1" t="s">
        <v>48855</v>
      </c>
      <c r="X17071" s="1" t="s">
        <v>12334</v>
      </c>
      <c r="Y17071" s="1" t="s">
        <v>49</v>
      </c>
      <c r="Z17071" s="1" t="s">
        <v>49</v>
      </c>
      <c r="AA17071" t="s">
        <v>216</v>
      </c>
      <c r="AB17071" t="b">
        <v>0</v>
      </c>
      <c r="AC17071" t="s">
        <v>57277</v>
      </c>
      <c r="AD17071" t="s">
        <v>48857</v>
      </c>
      <c r="AE17071" t="s">
        <v>48221</v>
      </c>
      <c r="AF17071" t="s">
        <v>58</v>
      </c>
      <c r="AH17071">
        <v>0</v>
      </c>
      <c r="AI17071">
        <v>2</v>
      </c>
    </row>
    <row r="17072" spans="1:35" x14ac:dyDescent="0.3">
      <c r="A17072" s="1" t="s">
        <v>36</v>
      </c>
      <c r="C17072" s="1" t="s">
        <v>38</v>
      </c>
      <c r="D17072" s="1" t="s">
        <v>279</v>
      </c>
      <c r="E17072" s="1" t="s">
        <v>40</v>
      </c>
      <c r="F17072" t="s">
        <v>2546</v>
      </c>
      <c r="G17072" t="s">
        <v>1511</v>
      </c>
      <c r="H17072" t="s">
        <v>79813</v>
      </c>
      <c r="I17072" t="s">
        <v>44</v>
      </c>
      <c r="J17072" t="s">
        <v>102</v>
      </c>
      <c r="K17072">
        <v>34</v>
      </c>
      <c r="L17072" t="s">
        <v>48213</v>
      </c>
      <c r="N17072" t="s">
        <v>179</v>
      </c>
      <c r="O17072">
        <v>728</v>
      </c>
      <c r="P17072" t="s">
        <v>49</v>
      </c>
      <c r="Q17072">
        <v>0</v>
      </c>
      <c r="R17072" t="s">
        <v>79814</v>
      </c>
      <c r="S17072" t="s">
        <v>56970</v>
      </c>
      <c r="T17072" t="s">
        <v>52</v>
      </c>
      <c r="U17072" s="1" t="s">
        <v>49</v>
      </c>
      <c r="V17072" s="1" t="s">
        <v>12090</v>
      </c>
      <c r="W17072" s="1" t="s">
        <v>48681</v>
      </c>
      <c r="X17072" s="1" t="s">
        <v>1871</v>
      </c>
      <c r="Y17072" s="1" t="s">
        <v>49</v>
      </c>
      <c r="Z17072" s="1" t="s">
        <v>49</v>
      </c>
      <c r="AA17072" t="s">
        <v>323</v>
      </c>
      <c r="AB17072" t="b">
        <v>0</v>
      </c>
      <c r="AC17072" t="s">
        <v>48682</v>
      </c>
      <c r="AD17072" t="s">
        <v>48683</v>
      </c>
      <c r="AE17072" t="s">
        <v>48221</v>
      </c>
      <c r="AF17072" t="s">
        <v>58</v>
      </c>
      <c r="AH17072">
        <v>0</v>
      </c>
      <c r="AI17072">
        <v>2</v>
      </c>
    </row>
    <row r="17073" spans="1:35" x14ac:dyDescent="0.3">
      <c r="A17073" s="1" t="s">
        <v>36</v>
      </c>
      <c r="C17073" s="1" t="s">
        <v>38</v>
      </c>
      <c r="D17073" s="1" t="s">
        <v>1981</v>
      </c>
      <c r="E17073" s="1" t="s">
        <v>40</v>
      </c>
      <c r="F17073" t="s">
        <v>8479</v>
      </c>
      <c r="G17073" t="s">
        <v>8480</v>
      </c>
      <c r="H17073" t="s">
        <v>79815</v>
      </c>
      <c r="I17073" t="s">
        <v>44</v>
      </c>
      <c r="J17073" t="s">
        <v>8482</v>
      </c>
      <c r="K17073">
        <v>19</v>
      </c>
      <c r="L17073" t="s">
        <v>48213</v>
      </c>
      <c r="N17073" t="s">
        <v>67</v>
      </c>
      <c r="O17073">
        <v>1521</v>
      </c>
      <c r="P17073" t="s">
        <v>49</v>
      </c>
      <c r="Q17073">
        <v>0</v>
      </c>
      <c r="R17073" t="s">
        <v>79816</v>
      </c>
      <c r="S17073" t="s">
        <v>79817</v>
      </c>
      <c r="T17073" t="s">
        <v>973</v>
      </c>
      <c r="U17073" s="1" t="s">
        <v>49</v>
      </c>
      <c r="V17073" s="1" t="s">
        <v>12090</v>
      </c>
      <c r="W17073" s="1" t="s">
        <v>49</v>
      </c>
      <c r="X17073" s="1" t="s">
        <v>8486</v>
      </c>
      <c r="Y17073" s="1" t="s">
        <v>49</v>
      </c>
      <c r="Z17073" s="1" t="s">
        <v>49</v>
      </c>
      <c r="AA17073" t="s">
        <v>1329</v>
      </c>
      <c r="AB17073" t="b">
        <v>0</v>
      </c>
      <c r="AC17073" t="s">
        <v>48552</v>
      </c>
      <c r="AD17073" t="s">
        <v>48553</v>
      </c>
      <c r="AE17073" t="s">
        <v>48221</v>
      </c>
      <c r="AF17073" t="s">
        <v>58</v>
      </c>
      <c r="AG17073" t="s">
        <v>79817</v>
      </c>
      <c r="AH17073">
        <v>0</v>
      </c>
      <c r="AI17073">
        <v>2</v>
      </c>
    </row>
    <row r="17074" spans="1:35" x14ac:dyDescent="0.3">
      <c r="A17074" s="1" t="s">
        <v>36</v>
      </c>
      <c r="C17074" s="1" t="s">
        <v>38</v>
      </c>
      <c r="D17074" s="1" t="s">
        <v>279</v>
      </c>
      <c r="E17074" s="1" t="s">
        <v>40</v>
      </c>
      <c r="F17074" t="s">
        <v>14039</v>
      </c>
      <c r="G17074" t="s">
        <v>1511</v>
      </c>
      <c r="H17074" t="s">
        <v>79818</v>
      </c>
      <c r="I17074" t="s">
        <v>44</v>
      </c>
      <c r="J17074" t="s">
        <v>102</v>
      </c>
      <c r="K17074">
        <v>21</v>
      </c>
      <c r="L17074" t="s">
        <v>48213</v>
      </c>
      <c r="N17074" t="s">
        <v>179</v>
      </c>
      <c r="O17074">
        <v>782</v>
      </c>
      <c r="P17074" t="s">
        <v>49</v>
      </c>
      <c r="Q17074">
        <v>0</v>
      </c>
      <c r="R17074" t="s">
        <v>79819</v>
      </c>
      <c r="S17074" t="s">
        <v>53055</v>
      </c>
      <c r="T17074" t="s">
        <v>52</v>
      </c>
      <c r="U17074" s="1" t="s">
        <v>79820</v>
      </c>
      <c r="V17074" s="1" t="s">
        <v>12090</v>
      </c>
      <c r="W17074" s="1" t="s">
        <v>13863</v>
      </c>
      <c r="X17074" s="1" t="s">
        <v>1801</v>
      </c>
      <c r="Y17074" s="1" t="s">
        <v>49</v>
      </c>
      <c r="Z17074" s="1" t="s">
        <v>49</v>
      </c>
      <c r="AA17074" t="s">
        <v>1329</v>
      </c>
      <c r="AB17074" t="b">
        <v>0</v>
      </c>
      <c r="AC17074" t="s">
        <v>48695</v>
      </c>
      <c r="AD17074" t="s">
        <v>48696</v>
      </c>
      <c r="AE17074" t="s">
        <v>48221</v>
      </c>
      <c r="AF17074" t="s">
        <v>58</v>
      </c>
      <c r="AG17074" t="s">
        <v>79821</v>
      </c>
      <c r="AH17074">
        <v>0</v>
      </c>
      <c r="AI17074">
        <v>2</v>
      </c>
    </row>
    <row r="17075" spans="1:35" x14ac:dyDescent="0.3">
      <c r="A17075" s="1" t="s">
        <v>36</v>
      </c>
      <c r="C17075" s="1" t="s">
        <v>38</v>
      </c>
      <c r="D17075" s="1" t="s">
        <v>279</v>
      </c>
      <c r="E17075" s="1" t="s">
        <v>40</v>
      </c>
      <c r="F17075" t="s">
        <v>14039</v>
      </c>
      <c r="G17075" t="s">
        <v>1511</v>
      </c>
      <c r="H17075" t="s">
        <v>79822</v>
      </c>
      <c r="I17075" t="s">
        <v>44</v>
      </c>
      <c r="J17075" t="s">
        <v>102</v>
      </c>
      <c r="K17075">
        <v>1</v>
      </c>
      <c r="L17075" t="s">
        <v>48213</v>
      </c>
      <c r="N17075" t="s">
        <v>179</v>
      </c>
      <c r="O17075">
        <v>782</v>
      </c>
      <c r="P17075" t="s">
        <v>49</v>
      </c>
      <c r="Q17075">
        <v>0</v>
      </c>
      <c r="R17075" t="s">
        <v>79823</v>
      </c>
      <c r="S17075" t="s">
        <v>49562</v>
      </c>
      <c r="T17075" t="s">
        <v>52</v>
      </c>
      <c r="U17075" s="1" t="s">
        <v>79824</v>
      </c>
      <c r="V17075" s="1" t="s">
        <v>12090</v>
      </c>
      <c r="W17075" s="1" t="s">
        <v>13863</v>
      </c>
      <c r="X17075" s="1" t="s">
        <v>1801</v>
      </c>
      <c r="Y17075" s="1" t="s">
        <v>49</v>
      </c>
      <c r="Z17075" s="1" t="s">
        <v>49</v>
      </c>
      <c r="AA17075" t="s">
        <v>1329</v>
      </c>
      <c r="AB17075" t="b">
        <v>0</v>
      </c>
      <c r="AC17075" t="s">
        <v>48695</v>
      </c>
      <c r="AD17075" t="s">
        <v>48696</v>
      </c>
      <c r="AE17075" t="s">
        <v>48221</v>
      </c>
      <c r="AF17075" t="s">
        <v>58</v>
      </c>
      <c r="AG17075" t="s">
        <v>79825</v>
      </c>
      <c r="AH17075">
        <v>0</v>
      </c>
      <c r="AI17075">
        <v>2</v>
      </c>
    </row>
    <row r="17076" spans="1:35" x14ac:dyDescent="0.3">
      <c r="A17076" s="1" t="s">
        <v>36</v>
      </c>
      <c r="C17076" s="1" t="s">
        <v>38</v>
      </c>
      <c r="D17076" s="1" t="s">
        <v>279</v>
      </c>
      <c r="E17076" s="1" t="s">
        <v>40</v>
      </c>
      <c r="F17076" t="s">
        <v>2362</v>
      </c>
      <c r="G17076" t="s">
        <v>1511</v>
      </c>
      <c r="H17076" t="s">
        <v>79826</v>
      </c>
      <c r="I17076" t="s">
        <v>44</v>
      </c>
      <c r="J17076" t="s">
        <v>102</v>
      </c>
      <c r="K17076">
        <v>8</v>
      </c>
      <c r="L17076" t="s">
        <v>48213</v>
      </c>
      <c r="N17076" t="s">
        <v>179</v>
      </c>
      <c r="O17076">
        <v>421</v>
      </c>
      <c r="P17076" t="s">
        <v>49</v>
      </c>
      <c r="Q17076">
        <v>0</v>
      </c>
      <c r="R17076" t="s">
        <v>79827</v>
      </c>
      <c r="S17076" t="s">
        <v>48688</v>
      </c>
      <c r="T17076" t="s">
        <v>52</v>
      </c>
      <c r="U17076" s="1" t="s">
        <v>48777</v>
      </c>
      <c r="V17076" s="1" t="s">
        <v>12090</v>
      </c>
      <c r="W17076" s="1" t="s">
        <v>49735</v>
      </c>
      <c r="X17076" s="1" t="s">
        <v>1871</v>
      </c>
      <c r="Y17076" s="1" t="s">
        <v>49</v>
      </c>
      <c r="Z17076" s="1" t="s">
        <v>49</v>
      </c>
      <c r="AA17076" t="s">
        <v>716</v>
      </c>
      <c r="AB17076" t="b">
        <v>0</v>
      </c>
      <c r="AC17076" t="s">
        <v>48779</v>
      </c>
      <c r="AD17076" t="s">
        <v>48780</v>
      </c>
      <c r="AE17076" t="s">
        <v>48221</v>
      </c>
      <c r="AF17076" t="s">
        <v>58</v>
      </c>
      <c r="AG17076" t="s">
        <v>79828</v>
      </c>
      <c r="AH17076">
        <v>0</v>
      </c>
      <c r="AI17076">
        <v>2</v>
      </c>
    </row>
    <row r="17077" spans="1:35" x14ac:dyDescent="0.3">
      <c r="A17077" s="1" t="s">
        <v>36</v>
      </c>
      <c r="C17077" s="1" t="s">
        <v>38</v>
      </c>
      <c r="D17077" s="1" t="s">
        <v>279</v>
      </c>
      <c r="E17077" s="1" t="s">
        <v>40</v>
      </c>
      <c r="F17077" t="s">
        <v>18794</v>
      </c>
      <c r="G17077" t="s">
        <v>14798</v>
      </c>
      <c r="H17077" t="s">
        <v>79829</v>
      </c>
      <c r="I17077" t="s">
        <v>44</v>
      </c>
      <c r="J17077" t="s">
        <v>102</v>
      </c>
      <c r="K17077">
        <v>25</v>
      </c>
      <c r="L17077" t="s">
        <v>48213</v>
      </c>
      <c r="N17077" t="s">
        <v>179</v>
      </c>
      <c r="O17077">
        <v>1471</v>
      </c>
      <c r="P17077" t="s">
        <v>49</v>
      </c>
      <c r="Q17077">
        <v>0</v>
      </c>
      <c r="R17077" t="s">
        <v>79830</v>
      </c>
      <c r="S17077" t="s">
        <v>79831</v>
      </c>
      <c r="T17077" t="s">
        <v>52</v>
      </c>
      <c r="U17077" s="1" t="s">
        <v>79832</v>
      </c>
      <c r="V17077" s="1" t="s">
        <v>12090</v>
      </c>
      <c r="W17077" s="1" t="s">
        <v>48590</v>
      </c>
      <c r="X17077" s="1" t="s">
        <v>1871</v>
      </c>
      <c r="Y17077" s="1" t="s">
        <v>49</v>
      </c>
      <c r="Z17077" s="1" t="s">
        <v>49</v>
      </c>
      <c r="AA17077" t="s">
        <v>109</v>
      </c>
      <c r="AB17077" t="b">
        <v>0</v>
      </c>
      <c r="AC17077" t="s">
        <v>49724</v>
      </c>
      <c r="AD17077" t="s">
        <v>49725</v>
      </c>
      <c r="AE17077" t="s">
        <v>48221</v>
      </c>
      <c r="AF17077" t="s">
        <v>58</v>
      </c>
      <c r="AH17077">
        <v>0</v>
      </c>
      <c r="AI17077">
        <v>2</v>
      </c>
    </row>
    <row r="17078" spans="1:35" x14ac:dyDescent="0.3">
      <c r="A17078" s="1" t="s">
        <v>36</v>
      </c>
      <c r="B17078" t="s">
        <v>37</v>
      </c>
      <c r="C17078" s="1" t="s">
        <v>38</v>
      </c>
      <c r="D17078" s="1" t="s">
        <v>279</v>
      </c>
      <c r="E17078" s="1" t="s">
        <v>40</v>
      </c>
      <c r="F17078" t="s">
        <v>2715</v>
      </c>
      <c r="G17078" t="s">
        <v>53493</v>
      </c>
      <c r="H17078" t="s">
        <v>79833</v>
      </c>
      <c r="I17078" t="s">
        <v>44</v>
      </c>
      <c r="J17078" t="s">
        <v>2583</v>
      </c>
      <c r="K17078">
        <v>5</v>
      </c>
      <c r="L17078" t="s">
        <v>48213</v>
      </c>
      <c r="N17078" t="s">
        <v>179</v>
      </c>
      <c r="O17078">
        <v>1706</v>
      </c>
      <c r="P17078" t="s">
        <v>49</v>
      </c>
      <c r="Q17078">
        <v>0</v>
      </c>
      <c r="R17078" t="s">
        <v>79834</v>
      </c>
      <c r="S17078" t="s">
        <v>79835</v>
      </c>
      <c r="T17078" t="s">
        <v>52</v>
      </c>
      <c r="U17078" s="1" t="s">
        <v>49</v>
      </c>
      <c r="V17078" s="1" t="s">
        <v>12090</v>
      </c>
      <c r="W17078" s="1" t="s">
        <v>37800</v>
      </c>
      <c r="X17078" s="1" t="s">
        <v>195</v>
      </c>
      <c r="Y17078" s="1" t="s">
        <v>49</v>
      </c>
      <c r="Z17078" s="1" t="s">
        <v>49</v>
      </c>
      <c r="AA17078" t="s">
        <v>1329</v>
      </c>
      <c r="AB17078" t="b">
        <v>0</v>
      </c>
      <c r="AC17078" t="s">
        <v>53497</v>
      </c>
      <c r="AD17078" t="s">
        <v>53498</v>
      </c>
      <c r="AE17078" t="s">
        <v>48221</v>
      </c>
      <c r="AF17078" t="s">
        <v>58</v>
      </c>
      <c r="AG17078" t="s">
        <v>79835</v>
      </c>
      <c r="AH17078">
        <v>0</v>
      </c>
      <c r="AI17078">
        <v>2</v>
      </c>
    </row>
    <row r="17079" spans="1:35" x14ac:dyDescent="0.3">
      <c r="A17079" s="1" t="s">
        <v>36</v>
      </c>
      <c r="B17079" t="s">
        <v>112</v>
      </c>
      <c r="C17079" s="1" t="s">
        <v>38</v>
      </c>
      <c r="D17079" s="1" t="s">
        <v>279</v>
      </c>
      <c r="E17079" s="1" t="s">
        <v>40</v>
      </c>
      <c r="F17079" t="s">
        <v>32563</v>
      </c>
      <c r="G17079" t="s">
        <v>9207</v>
      </c>
      <c r="H17079" t="s">
        <v>79836</v>
      </c>
      <c r="I17079" t="s">
        <v>44</v>
      </c>
      <c r="J17079" t="s">
        <v>2583</v>
      </c>
      <c r="K17079">
        <v>1</v>
      </c>
      <c r="L17079" t="s">
        <v>48213</v>
      </c>
      <c r="N17079" t="s">
        <v>179</v>
      </c>
      <c r="O17079">
        <v>1536</v>
      </c>
      <c r="P17079" t="s">
        <v>49</v>
      </c>
      <c r="Q17079">
        <v>0</v>
      </c>
      <c r="R17079" t="s">
        <v>79837</v>
      </c>
      <c r="S17079" t="s">
        <v>79838</v>
      </c>
      <c r="T17079" t="s">
        <v>52</v>
      </c>
      <c r="U17079" s="1" t="s">
        <v>49</v>
      </c>
      <c r="V17079" s="1" t="s">
        <v>12090</v>
      </c>
      <c r="W17079" s="1" t="s">
        <v>53549</v>
      </c>
      <c r="X17079" s="1" t="s">
        <v>195</v>
      </c>
      <c r="Y17079" s="1" t="s">
        <v>49</v>
      </c>
      <c r="Z17079" s="1" t="s">
        <v>49</v>
      </c>
      <c r="AA17079" t="s">
        <v>57</v>
      </c>
      <c r="AB17079" t="b">
        <v>0</v>
      </c>
      <c r="AC17079" t="s">
        <v>53550</v>
      </c>
      <c r="AD17079" t="s">
        <v>53551</v>
      </c>
      <c r="AE17079" t="s">
        <v>48221</v>
      </c>
      <c r="AF17079" t="s">
        <v>58</v>
      </c>
      <c r="AG17079" t="s">
        <v>79838</v>
      </c>
      <c r="AH17079">
        <v>0</v>
      </c>
      <c r="AI17079">
        <v>2</v>
      </c>
    </row>
    <row r="17080" spans="1:35" x14ac:dyDescent="0.3">
      <c r="A17080" s="1" t="s">
        <v>36</v>
      </c>
      <c r="C17080" s="1" t="s">
        <v>38</v>
      </c>
      <c r="D17080" s="1" t="s">
        <v>2225</v>
      </c>
      <c r="E17080" s="1" t="s">
        <v>40</v>
      </c>
      <c r="F17080" t="s">
        <v>2462</v>
      </c>
      <c r="G17080" t="s">
        <v>1511</v>
      </c>
      <c r="H17080" t="s">
        <v>79839</v>
      </c>
      <c r="I17080" t="s">
        <v>44</v>
      </c>
      <c r="J17080" t="s">
        <v>48337</v>
      </c>
      <c r="K17080">
        <v>14</v>
      </c>
      <c r="L17080" t="s">
        <v>48213</v>
      </c>
      <c r="N17080" t="s">
        <v>67</v>
      </c>
      <c r="O17080">
        <v>1454</v>
      </c>
      <c r="P17080" t="s">
        <v>49</v>
      </c>
      <c r="Q17080">
        <v>0</v>
      </c>
      <c r="R17080" t="s">
        <v>79840</v>
      </c>
      <c r="S17080" t="s">
        <v>53039</v>
      </c>
      <c r="T17080" t="s">
        <v>973</v>
      </c>
      <c r="U17080" s="1" t="s">
        <v>53418</v>
      </c>
      <c r="V17080" s="1" t="s">
        <v>48624</v>
      </c>
      <c r="W17080" s="1" t="s">
        <v>48625</v>
      </c>
      <c r="X17080" s="1" t="s">
        <v>53419</v>
      </c>
      <c r="Y17080" s="1" t="s">
        <v>49</v>
      </c>
      <c r="Z17080" s="1" t="s">
        <v>49</v>
      </c>
      <c r="AA17080" t="s">
        <v>150</v>
      </c>
      <c r="AB17080" t="b">
        <v>0</v>
      </c>
      <c r="AC17080" t="s">
        <v>53420</v>
      </c>
      <c r="AD17080" t="s">
        <v>53421</v>
      </c>
      <c r="AE17080" t="s">
        <v>48221</v>
      </c>
      <c r="AF17080" t="s">
        <v>58</v>
      </c>
      <c r="AG17080" t="s">
        <v>79841</v>
      </c>
      <c r="AH17080">
        <v>0</v>
      </c>
      <c r="AI17080">
        <v>2</v>
      </c>
    </row>
    <row r="17081" spans="1:35" x14ac:dyDescent="0.3">
      <c r="A17081" s="1" t="s">
        <v>36</v>
      </c>
      <c r="C17081" s="1" t="s">
        <v>38</v>
      </c>
      <c r="D17081" s="1" t="s">
        <v>2722</v>
      </c>
      <c r="E17081" s="1" t="s">
        <v>40</v>
      </c>
      <c r="F17081" t="s">
        <v>2658</v>
      </c>
      <c r="G17081" t="s">
        <v>1334</v>
      </c>
      <c r="H17081" t="s">
        <v>79842</v>
      </c>
      <c r="I17081" t="s">
        <v>44</v>
      </c>
      <c r="J17081" t="s">
        <v>102</v>
      </c>
      <c r="K17081">
        <v>6</v>
      </c>
      <c r="L17081" t="s">
        <v>48213</v>
      </c>
      <c r="N17081" t="s">
        <v>1638</v>
      </c>
      <c r="O17081">
        <v>1301</v>
      </c>
      <c r="P17081" t="s">
        <v>49</v>
      </c>
      <c r="Q17081">
        <v>0</v>
      </c>
      <c r="R17081" t="s">
        <v>79843</v>
      </c>
      <c r="S17081" t="s">
        <v>79844</v>
      </c>
      <c r="T17081" t="s">
        <v>1641</v>
      </c>
      <c r="U17081" s="1" t="s">
        <v>53467</v>
      </c>
      <c r="V17081" s="1" t="s">
        <v>12090</v>
      </c>
      <c r="W17081" s="1" t="s">
        <v>53468</v>
      </c>
      <c r="X17081" s="1" t="s">
        <v>2793</v>
      </c>
      <c r="Y17081" s="1" t="s">
        <v>49</v>
      </c>
      <c r="Z17081" s="1" t="s">
        <v>49</v>
      </c>
      <c r="AB17081" t="b">
        <v>0</v>
      </c>
      <c r="AC17081" t="s">
        <v>53469</v>
      </c>
      <c r="AD17081" t="s">
        <v>53470</v>
      </c>
      <c r="AE17081" t="s">
        <v>48221</v>
      </c>
      <c r="AF17081" t="s">
        <v>58</v>
      </c>
      <c r="AG17081" t="s">
        <v>79845</v>
      </c>
      <c r="AH17081">
        <v>0</v>
      </c>
      <c r="AI17081">
        <v>2</v>
      </c>
    </row>
    <row r="17082" spans="1:35" x14ac:dyDescent="0.3">
      <c r="A17082" s="1" t="s">
        <v>36</v>
      </c>
      <c r="B17082" t="s">
        <v>61</v>
      </c>
      <c r="C17082" s="1" t="s">
        <v>38</v>
      </c>
      <c r="D17082" s="1" t="s">
        <v>2225</v>
      </c>
      <c r="E17082" s="1" t="s">
        <v>40</v>
      </c>
      <c r="F17082" t="s">
        <v>8754</v>
      </c>
      <c r="G17082" t="s">
        <v>1511</v>
      </c>
      <c r="H17082" t="s">
        <v>79846</v>
      </c>
      <c r="I17082" t="s">
        <v>44</v>
      </c>
      <c r="J17082" t="s">
        <v>48337</v>
      </c>
      <c r="K17082">
        <v>8</v>
      </c>
      <c r="L17082" t="s">
        <v>48213</v>
      </c>
      <c r="N17082" t="s">
        <v>67</v>
      </c>
      <c r="O17082">
        <v>2789</v>
      </c>
      <c r="P17082" t="s">
        <v>49</v>
      </c>
      <c r="Q17082">
        <v>0</v>
      </c>
      <c r="R17082" t="s">
        <v>79847</v>
      </c>
      <c r="S17082" t="s">
        <v>48688</v>
      </c>
      <c r="T17082" t="s">
        <v>973</v>
      </c>
      <c r="U17082" s="1" t="s">
        <v>49</v>
      </c>
      <c r="V17082" s="1" t="s">
        <v>48624</v>
      </c>
      <c r="W17082" s="1" t="s">
        <v>48625</v>
      </c>
      <c r="X17082" s="1" t="s">
        <v>6714</v>
      </c>
      <c r="Y17082" s="1" t="s">
        <v>49</v>
      </c>
      <c r="Z17082" s="1" t="s">
        <v>49</v>
      </c>
      <c r="AA17082" t="s">
        <v>150</v>
      </c>
      <c r="AB17082" t="b">
        <v>0</v>
      </c>
      <c r="AC17082" t="s">
        <v>64286</v>
      </c>
      <c r="AD17082" t="s">
        <v>64287</v>
      </c>
      <c r="AE17082" t="s">
        <v>48221</v>
      </c>
      <c r="AF17082" t="s">
        <v>58</v>
      </c>
      <c r="AH17082">
        <v>0</v>
      </c>
      <c r="AI17082">
        <v>2</v>
      </c>
    </row>
    <row r="17083" spans="1:35" x14ac:dyDescent="0.3">
      <c r="A17083" s="1" t="s">
        <v>36</v>
      </c>
      <c r="C17083" s="1" t="s">
        <v>38</v>
      </c>
      <c r="D17083" s="1" t="s">
        <v>2869</v>
      </c>
      <c r="E17083" s="1" t="s">
        <v>40</v>
      </c>
      <c r="F17083" t="s">
        <v>2803</v>
      </c>
      <c r="G17083" t="s">
        <v>1511</v>
      </c>
      <c r="H17083" t="s">
        <v>79848</v>
      </c>
      <c r="I17083" t="s">
        <v>44</v>
      </c>
      <c r="J17083" t="s">
        <v>48337</v>
      </c>
      <c r="K17083">
        <v>15</v>
      </c>
      <c r="L17083" t="s">
        <v>48213</v>
      </c>
      <c r="N17083" t="s">
        <v>67</v>
      </c>
      <c r="O17083">
        <v>1430</v>
      </c>
      <c r="P17083" t="s">
        <v>49</v>
      </c>
      <c r="Q17083">
        <v>0</v>
      </c>
      <c r="R17083" t="s">
        <v>79849</v>
      </c>
      <c r="S17083" t="s">
        <v>49894</v>
      </c>
      <c r="T17083" t="s">
        <v>973</v>
      </c>
      <c r="U17083" s="1" t="s">
        <v>48934</v>
      </c>
      <c r="V17083" s="1" t="s">
        <v>48624</v>
      </c>
      <c r="W17083" s="1" t="s">
        <v>48625</v>
      </c>
      <c r="X17083" s="1" t="s">
        <v>195</v>
      </c>
      <c r="Y17083" s="1" t="s">
        <v>49</v>
      </c>
      <c r="Z17083" s="1" t="s">
        <v>49</v>
      </c>
      <c r="AA17083" t="s">
        <v>1329</v>
      </c>
      <c r="AB17083" t="b">
        <v>0</v>
      </c>
      <c r="AC17083" t="s">
        <v>48935</v>
      </c>
      <c r="AD17083" t="s">
        <v>48936</v>
      </c>
      <c r="AE17083" t="s">
        <v>48221</v>
      </c>
      <c r="AF17083" t="s">
        <v>58</v>
      </c>
      <c r="AG17083" t="s">
        <v>67715</v>
      </c>
      <c r="AH17083">
        <v>0</v>
      </c>
      <c r="AI17083">
        <v>2</v>
      </c>
    </row>
    <row r="17084" spans="1:35" x14ac:dyDescent="0.3">
      <c r="A17084" s="1" t="s">
        <v>36</v>
      </c>
      <c r="C17084" s="1" t="s">
        <v>38</v>
      </c>
      <c r="D17084" s="1" t="s">
        <v>279</v>
      </c>
      <c r="E17084" s="1" t="s">
        <v>40</v>
      </c>
      <c r="F17084" t="s">
        <v>2715</v>
      </c>
      <c r="G17084" t="s">
        <v>48723</v>
      </c>
      <c r="H17084" t="s">
        <v>79850</v>
      </c>
      <c r="I17084" t="s">
        <v>44</v>
      </c>
      <c r="J17084" t="s">
        <v>2583</v>
      </c>
      <c r="K17084">
        <v>11</v>
      </c>
      <c r="L17084" t="s">
        <v>48213</v>
      </c>
      <c r="N17084" t="s">
        <v>179</v>
      </c>
      <c r="O17084">
        <v>1627</v>
      </c>
      <c r="P17084" t="s">
        <v>49</v>
      </c>
      <c r="Q17084">
        <v>0</v>
      </c>
      <c r="R17084" t="s">
        <v>79851</v>
      </c>
      <c r="S17084" t="s">
        <v>79852</v>
      </c>
      <c r="T17084" t="s">
        <v>52</v>
      </c>
      <c r="U17084" s="1" t="s">
        <v>49</v>
      </c>
      <c r="V17084" s="1" t="s">
        <v>12090</v>
      </c>
      <c r="W17084" s="1" t="s">
        <v>14007</v>
      </c>
      <c r="X17084" s="1" t="s">
        <v>195</v>
      </c>
      <c r="Y17084" s="1" t="s">
        <v>49</v>
      </c>
      <c r="Z17084" s="1" t="s">
        <v>49</v>
      </c>
      <c r="AA17084" t="s">
        <v>716</v>
      </c>
      <c r="AB17084" t="b">
        <v>0</v>
      </c>
      <c r="AC17084" t="s">
        <v>48727</v>
      </c>
      <c r="AD17084" t="s">
        <v>48728</v>
      </c>
      <c r="AE17084" t="s">
        <v>48221</v>
      </c>
      <c r="AF17084" t="s">
        <v>58</v>
      </c>
      <c r="AG17084" t="s">
        <v>79852</v>
      </c>
      <c r="AH17084">
        <v>0</v>
      </c>
      <c r="AI17084">
        <v>2</v>
      </c>
    </row>
    <row r="17085" spans="1:35" x14ac:dyDescent="0.3">
      <c r="A17085" s="1" t="s">
        <v>36</v>
      </c>
      <c r="C17085" s="1" t="s">
        <v>38</v>
      </c>
      <c r="D17085" s="1" t="s">
        <v>279</v>
      </c>
      <c r="E17085" s="1" t="s">
        <v>40</v>
      </c>
      <c r="F17085" t="s">
        <v>18794</v>
      </c>
      <c r="G17085" t="s">
        <v>14798</v>
      </c>
      <c r="H17085" t="s">
        <v>79853</v>
      </c>
      <c r="I17085" t="s">
        <v>44</v>
      </c>
      <c r="J17085" t="s">
        <v>102</v>
      </c>
      <c r="K17085">
        <v>21</v>
      </c>
      <c r="L17085" t="s">
        <v>48213</v>
      </c>
      <c r="N17085" t="s">
        <v>179</v>
      </c>
      <c r="O17085">
        <v>1470</v>
      </c>
      <c r="P17085" t="s">
        <v>49</v>
      </c>
      <c r="Q17085">
        <v>0</v>
      </c>
      <c r="R17085" t="s">
        <v>79854</v>
      </c>
      <c r="S17085" t="s">
        <v>79855</v>
      </c>
      <c r="T17085" t="s">
        <v>52</v>
      </c>
      <c r="U17085" s="1" t="s">
        <v>79856</v>
      </c>
      <c r="V17085" s="1" t="s">
        <v>12090</v>
      </c>
      <c r="W17085" s="1" t="s">
        <v>48590</v>
      </c>
      <c r="X17085" s="1" t="s">
        <v>1871</v>
      </c>
      <c r="Y17085" s="1" t="s">
        <v>49</v>
      </c>
      <c r="Z17085" s="1" t="s">
        <v>49</v>
      </c>
      <c r="AA17085" t="s">
        <v>1329</v>
      </c>
      <c r="AB17085" t="b">
        <v>0</v>
      </c>
      <c r="AC17085" t="s">
        <v>49590</v>
      </c>
      <c r="AD17085" t="s">
        <v>49591</v>
      </c>
      <c r="AE17085" t="s">
        <v>48221</v>
      </c>
      <c r="AF17085" t="s">
        <v>58</v>
      </c>
      <c r="AG17085" t="s">
        <v>79855</v>
      </c>
      <c r="AH17085">
        <v>0</v>
      </c>
      <c r="AI17085">
        <v>2</v>
      </c>
    </row>
    <row r="17086" spans="1:35" x14ac:dyDescent="0.3">
      <c r="A17086" s="1" t="s">
        <v>36</v>
      </c>
      <c r="C17086" s="1" t="s">
        <v>38</v>
      </c>
      <c r="D17086" s="1" t="s">
        <v>279</v>
      </c>
      <c r="E17086" s="1" t="s">
        <v>40</v>
      </c>
      <c r="F17086" t="s">
        <v>9139</v>
      </c>
      <c r="G17086" t="s">
        <v>1363</v>
      </c>
      <c r="H17086" t="s">
        <v>79857</v>
      </c>
      <c r="I17086" t="s">
        <v>44</v>
      </c>
      <c r="J17086" t="s">
        <v>1833</v>
      </c>
      <c r="K17086">
        <v>4</v>
      </c>
      <c r="L17086" t="s">
        <v>48213</v>
      </c>
      <c r="N17086" t="s">
        <v>179</v>
      </c>
      <c r="O17086">
        <v>1425</v>
      </c>
      <c r="P17086" t="s">
        <v>49</v>
      </c>
      <c r="Q17086">
        <v>0</v>
      </c>
      <c r="R17086" t="s">
        <v>79858</v>
      </c>
      <c r="S17086" t="s">
        <v>79859</v>
      </c>
      <c r="T17086" t="s">
        <v>52</v>
      </c>
      <c r="U17086" s="1" t="s">
        <v>79860</v>
      </c>
      <c r="V17086" s="1" t="s">
        <v>12090</v>
      </c>
      <c r="W17086" s="1" t="s">
        <v>96</v>
      </c>
      <c r="X17086" s="1" t="s">
        <v>195</v>
      </c>
      <c r="Y17086" s="1" t="s">
        <v>49</v>
      </c>
      <c r="Z17086" s="1" t="s">
        <v>49</v>
      </c>
      <c r="AA17086" t="s">
        <v>109</v>
      </c>
      <c r="AB17086" t="b">
        <v>0</v>
      </c>
      <c r="AC17086" t="s">
        <v>58029</v>
      </c>
      <c r="AD17086" t="s">
        <v>49059</v>
      </c>
      <c r="AE17086" t="s">
        <v>48221</v>
      </c>
      <c r="AF17086" t="s">
        <v>58</v>
      </c>
      <c r="AG17086" t="s">
        <v>79859</v>
      </c>
      <c r="AH17086">
        <v>0</v>
      </c>
      <c r="AI17086">
        <v>2</v>
      </c>
    </row>
    <row r="17087" spans="1:35" x14ac:dyDescent="0.3">
      <c r="A17087" s="1" t="s">
        <v>36</v>
      </c>
      <c r="B17087" t="s">
        <v>77</v>
      </c>
      <c r="C17087" s="1" t="s">
        <v>38</v>
      </c>
      <c r="D17087" s="1" t="s">
        <v>279</v>
      </c>
      <c r="E17087" s="1" t="s">
        <v>40</v>
      </c>
      <c r="F17087" t="s">
        <v>32563</v>
      </c>
      <c r="G17087" t="s">
        <v>48708</v>
      </c>
      <c r="H17087" t="s">
        <v>79861</v>
      </c>
      <c r="I17087" t="s">
        <v>44</v>
      </c>
      <c r="J17087" t="s">
        <v>2583</v>
      </c>
      <c r="K17087">
        <v>5</v>
      </c>
      <c r="L17087" t="s">
        <v>48213</v>
      </c>
      <c r="N17087" t="s">
        <v>179</v>
      </c>
      <c r="O17087">
        <v>1548</v>
      </c>
      <c r="P17087" t="s">
        <v>49</v>
      </c>
      <c r="Q17087">
        <v>0</v>
      </c>
      <c r="R17087" t="s">
        <v>79862</v>
      </c>
      <c r="S17087" t="s">
        <v>79863</v>
      </c>
      <c r="T17087" t="s">
        <v>52</v>
      </c>
      <c r="U17087" s="1" t="s">
        <v>49</v>
      </c>
      <c r="V17087" s="1" t="s">
        <v>12090</v>
      </c>
      <c r="W17087" s="1" t="s">
        <v>48712</v>
      </c>
      <c r="X17087" s="1" t="s">
        <v>195</v>
      </c>
      <c r="Y17087" s="1" t="s">
        <v>49</v>
      </c>
      <c r="Z17087" s="1" t="s">
        <v>49</v>
      </c>
      <c r="AA17087" t="s">
        <v>323</v>
      </c>
      <c r="AB17087" t="b">
        <v>0</v>
      </c>
      <c r="AC17087" t="s">
        <v>48713</v>
      </c>
      <c r="AD17087" t="s">
        <v>48714</v>
      </c>
      <c r="AE17087" t="s">
        <v>48221</v>
      </c>
      <c r="AF17087" t="s">
        <v>58</v>
      </c>
      <c r="AG17087" t="s">
        <v>79863</v>
      </c>
      <c r="AH17087">
        <v>0</v>
      </c>
      <c r="AI17087">
        <v>2</v>
      </c>
    </row>
    <row r="17088" spans="1:35" x14ac:dyDescent="0.3">
      <c r="A17088" s="1" t="s">
        <v>36</v>
      </c>
      <c r="C17088" s="1" t="s">
        <v>38</v>
      </c>
      <c r="D17088" s="1" t="s">
        <v>279</v>
      </c>
      <c r="E17088" s="1" t="s">
        <v>40</v>
      </c>
      <c r="F17088" t="s">
        <v>3125</v>
      </c>
      <c r="G17088" t="s">
        <v>16043</v>
      </c>
      <c r="H17088" t="s">
        <v>79864</v>
      </c>
      <c r="I17088" t="s">
        <v>44</v>
      </c>
      <c r="J17088" t="s">
        <v>102</v>
      </c>
      <c r="K17088">
        <v>4</v>
      </c>
      <c r="L17088" t="s">
        <v>48213</v>
      </c>
      <c r="N17088" t="s">
        <v>179</v>
      </c>
      <c r="O17088">
        <v>420</v>
      </c>
      <c r="P17088" t="s">
        <v>49</v>
      </c>
      <c r="Q17088">
        <v>0</v>
      </c>
      <c r="R17088" t="s">
        <v>79865</v>
      </c>
      <c r="S17088" t="s">
        <v>79866</v>
      </c>
      <c r="T17088" t="s">
        <v>52</v>
      </c>
      <c r="U17088" s="1" t="s">
        <v>49774</v>
      </c>
      <c r="V17088" s="1" t="s">
        <v>12090</v>
      </c>
      <c r="W17088" s="1" t="s">
        <v>49775</v>
      </c>
      <c r="X17088" s="1" t="s">
        <v>1871</v>
      </c>
      <c r="Y17088" s="1" t="s">
        <v>49</v>
      </c>
      <c r="Z17088" s="1" t="s">
        <v>49</v>
      </c>
      <c r="AA17088" t="s">
        <v>915</v>
      </c>
      <c r="AB17088" t="b">
        <v>0</v>
      </c>
      <c r="AC17088" t="s">
        <v>49776</v>
      </c>
      <c r="AD17088" t="s">
        <v>49777</v>
      </c>
      <c r="AE17088" t="s">
        <v>48221</v>
      </c>
      <c r="AF17088" t="s">
        <v>58</v>
      </c>
      <c r="AG17088" t="s">
        <v>79866</v>
      </c>
      <c r="AH17088">
        <v>0</v>
      </c>
      <c r="AI17088">
        <v>2</v>
      </c>
    </row>
    <row r="17089" spans="1:35" x14ac:dyDescent="0.3">
      <c r="A17089" s="1" t="s">
        <v>36</v>
      </c>
      <c r="C17089" s="1" t="s">
        <v>38</v>
      </c>
      <c r="D17089" s="1" t="s">
        <v>279</v>
      </c>
      <c r="E17089" s="1" t="s">
        <v>40</v>
      </c>
      <c r="F17089" t="s">
        <v>2810</v>
      </c>
      <c r="G17089" t="s">
        <v>1511</v>
      </c>
      <c r="H17089" t="s">
        <v>79867</v>
      </c>
      <c r="I17089" t="s">
        <v>44</v>
      </c>
      <c r="J17089" t="s">
        <v>1833</v>
      </c>
      <c r="K17089">
        <v>10</v>
      </c>
      <c r="L17089" t="s">
        <v>48213</v>
      </c>
      <c r="N17089" t="s">
        <v>179</v>
      </c>
      <c r="O17089">
        <v>1745</v>
      </c>
      <c r="P17089" t="s">
        <v>49</v>
      </c>
      <c r="Q17089">
        <v>0</v>
      </c>
      <c r="R17089" t="s">
        <v>79868</v>
      </c>
      <c r="S17089" t="s">
        <v>79869</v>
      </c>
      <c r="T17089" t="s">
        <v>52</v>
      </c>
      <c r="U17089" s="1" t="s">
        <v>49</v>
      </c>
      <c r="V17089" s="1" t="s">
        <v>12090</v>
      </c>
      <c r="W17089" s="1" t="s">
        <v>53461</v>
      </c>
      <c r="X17089" s="1" t="s">
        <v>195</v>
      </c>
      <c r="Y17089" s="1" t="s">
        <v>49</v>
      </c>
      <c r="Z17089" s="1" t="s">
        <v>49</v>
      </c>
      <c r="AA17089" t="s">
        <v>1329</v>
      </c>
      <c r="AB17089" t="b">
        <v>0</v>
      </c>
      <c r="AC17089" t="s">
        <v>53462</v>
      </c>
      <c r="AD17089" t="s">
        <v>53463</v>
      </c>
      <c r="AE17089" t="s">
        <v>48221</v>
      </c>
      <c r="AF17089" t="s">
        <v>58</v>
      </c>
      <c r="AG17089" t="s">
        <v>79869</v>
      </c>
      <c r="AH17089">
        <v>0</v>
      </c>
      <c r="AI17089">
        <v>2</v>
      </c>
    </row>
    <row r="17090" spans="1:35" x14ac:dyDescent="0.3">
      <c r="A17090" s="1" t="s">
        <v>36</v>
      </c>
      <c r="B17090" t="s">
        <v>37</v>
      </c>
      <c r="C17090" s="1" t="s">
        <v>38</v>
      </c>
      <c r="D17090" s="1" t="s">
        <v>279</v>
      </c>
      <c r="E17090" s="1" t="s">
        <v>40</v>
      </c>
      <c r="F17090" t="s">
        <v>2597</v>
      </c>
      <c r="G17090" t="s">
        <v>1511</v>
      </c>
      <c r="H17090" t="s">
        <v>79870</v>
      </c>
      <c r="I17090" t="s">
        <v>44</v>
      </c>
      <c r="J17090" t="s">
        <v>48337</v>
      </c>
      <c r="K17090">
        <v>11</v>
      </c>
      <c r="L17090" t="s">
        <v>48213</v>
      </c>
      <c r="N17090" t="s">
        <v>179</v>
      </c>
      <c r="O17090">
        <v>1498</v>
      </c>
      <c r="P17090" t="s">
        <v>49</v>
      </c>
      <c r="Q17090">
        <v>0</v>
      </c>
      <c r="R17090" t="s">
        <v>79871</v>
      </c>
      <c r="S17090" t="s">
        <v>79872</v>
      </c>
      <c r="T17090" t="s">
        <v>52</v>
      </c>
      <c r="U17090" s="1" t="s">
        <v>79873</v>
      </c>
      <c r="V17090" s="1" t="s">
        <v>12090</v>
      </c>
      <c r="W17090" s="1" t="s">
        <v>96</v>
      </c>
      <c r="X17090" s="1" t="s">
        <v>23131</v>
      </c>
      <c r="Y17090" s="1" t="s">
        <v>49</v>
      </c>
      <c r="Z17090" s="1" t="s">
        <v>49</v>
      </c>
      <c r="AA17090" t="s">
        <v>572</v>
      </c>
      <c r="AB17090" t="b">
        <v>0</v>
      </c>
      <c r="AC17090" t="s">
        <v>48758</v>
      </c>
      <c r="AD17090" t="s">
        <v>48759</v>
      </c>
      <c r="AE17090" t="s">
        <v>48221</v>
      </c>
      <c r="AF17090" t="s">
        <v>58</v>
      </c>
      <c r="AG17090" t="s">
        <v>79872</v>
      </c>
      <c r="AH17090">
        <v>0</v>
      </c>
      <c r="AI17090">
        <v>2</v>
      </c>
    </row>
    <row r="17091" spans="1:35" x14ac:dyDescent="0.3">
      <c r="A17091" s="1" t="s">
        <v>36</v>
      </c>
      <c r="B17091" t="s">
        <v>37</v>
      </c>
      <c r="C17091" s="1" t="s">
        <v>38</v>
      </c>
      <c r="D17091" s="1" t="s">
        <v>279</v>
      </c>
      <c r="E17091" s="1" t="s">
        <v>40</v>
      </c>
      <c r="F17091" t="s">
        <v>8787</v>
      </c>
      <c r="G17091" t="s">
        <v>1511</v>
      </c>
      <c r="H17091" t="s">
        <v>79874</v>
      </c>
      <c r="I17091" t="s">
        <v>44</v>
      </c>
      <c r="J17091" t="s">
        <v>1833</v>
      </c>
      <c r="K17091">
        <v>14</v>
      </c>
      <c r="L17091" t="s">
        <v>48213</v>
      </c>
      <c r="N17091" t="s">
        <v>179</v>
      </c>
      <c r="O17091">
        <v>1415</v>
      </c>
      <c r="P17091" t="s">
        <v>49</v>
      </c>
      <c r="Q17091">
        <v>0</v>
      </c>
      <c r="R17091" t="s">
        <v>79875</v>
      </c>
      <c r="S17091" t="s">
        <v>53039</v>
      </c>
      <c r="T17091" t="s">
        <v>52</v>
      </c>
      <c r="U17091" s="1" t="s">
        <v>48986</v>
      </c>
      <c r="V17091" s="1" t="s">
        <v>12090</v>
      </c>
      <c r="W17091" s="1" t="s">
        <v>2735</v>
      </c>
      <c r="X17091" s="1" t="s">
        <v>20896</v>
      </c>
      <c r="Y17091" s="1" t="s">
        <v>49</v>
      </c>
      <c r="Z17091" s="1" t="s">
        <v>49</v>
      </c>
      <c r="AA17091" t="s">
        <v>323</v>
      </c>
      <c r="AB17091" t="b">
        <v>0</v>
      </c>
      <c r="AC17091" t="s">
        <v>48987</v>
      </c>
      <c r="AD17091" t="s">
        <v>48988</v>
      </c>
      <c r="AE17091" t="s">
        <v>48221</v>
      </c>
      <c r="AF17091" t="s">
        <v>58</v>
      </c>
      <c r="AG17091" t="s">
        <v>79876</v>
      </c>
      <c r="AH17091">
        <v>0</v>
      </c>
      <c r="AI17091">
        <v>2</v>
      </c>
    </row>
    <row r="17092" spans="1:35" x14ac:dyDescent="0.3">
      <c r="A17092" s="1" t="s">
        <v>36</v>
      </c>
      <c r="C17092" s="1" t="s">
        <v>38</v>
      </c>
      <c r="D17092" s="1" t="s">
        <v>279</v>
      </c>
      <c r="E17092" s="1" t="s">
        <v>40</v>
      </c>
      <c r="F17092" t="s">
        <v>2362</v>
      </c>
      <c r="G17092" t="s">
        <v>3999</v>
      </c>
      <c r="H17092" t="s">
        <v>79877</v>
      </c>
      <c r="I17092" t="s">
        <v>44</v>
      </c>
      <c r="J17092" t="s">
        <v>102</v>
      </c>
      <c r="K17092">
        <v>4</v>
      </c>
      <c r="L17092" t="s">
        <v>48213</v>
      </c>
      <c r="N17092" t="s">
        <v>179</v>
      </c>
      <c r="O17092">
        <v>752</v>
      </c>
      <c r="P17092" t="s">
        <v>49</v>
      </c>
      <c r="Q17092">
        <v>0</v>
      </c>
      <c r="R17092" t="s">
        <v>79878</v>
      </c>
      <c r="S17092" t="s">
        <v>79879</v>
      </c>
      <c r="T17092" t="s">
        <v>52</v>
      </c>
      <c r="U17092" s="1" t="s">
        <v>79880</v>
      </c>
      <c r="V17092" s="1" t="s">
        <v>12090</v>
      </c>
      <c r="W17092" s="1" t="s">
        <v>48590</v>
      </c>
      <c r="X17092" s="1" t="s">
        <v>1871</v>
      </c>
      <c r="Y17092" s="1" t="s">
        <v>49</v>
      </c>
      <c r="Z17092" s="1" t="s">
        <v>49</v>
      </c>
      <c r="AA17092" t="s">
        <v>716</v>
      </c>
      <c r="AB17092" t="b">
        <v>0</v>
      </c>
      <c r="AC17092" t="s">
        <v>48591</v>
      </c>
      <c r="AD17092" t="s">
        <v>48592</v>
      </c>
      <c r="AE17092" t="s">
        <v>48221</v>
      </c>
      <c r="AF17092" t="s">
        <v>58</v>
      </c>
      <c r="AG17092" t="s">
        <v>79879</v>
      </c>
      <c r="AH17092">
        <v>0</v>
      </c>
      <c r="AI17092">
        <v>2</v>
      </c>
    </row>
    <row r="17093" spans="1:35" x14ac:dyDescent="0.3">
      <c r="A17093" s="1" t="s">
        <v>36</v>
      </c>
      <c r="C17093" s="1" t="s">
        <v>38</v>
      </c>
      <c r="D17093" s="1" t="s">
        <v>279</v>
      </c>
      <c r="E17093" s="1" t="s">
        <v>40</v>
      </c>
      <c r="F17093" t="s">
        <v>2362</v>
      </c>
      <c r="G17093" t="s">
        <v>3999</v>
      </c>
      <c r="H17093" t="s">
        <v>79881</v>
      </c>
      <c r="I17093" t="s">
        <v>44</v>
      </c>
      <c r="J17093" t="s">
        <v>102</v>
      </c>
      <c r="K17093">
        <v>24</v>
      </c>
      <c r="L17093" t="s">
        <v>48213</v>
      </c>
      <c r="N17093" t="s">
        <v>179</v>
      </c>
      <c r="O17093">
        <v>751</v>
      </c>
      <c r="P17093" t="s">
        <v>49</v>
      </c>
      <c r="Q17093">
        <v>0</v>
      </c>
      <c r="R17093" t="s">
        <v>79882</v>
      </c>
      <c r="S17093" t="s">
        <v>79883</v>
      </c>
      <c r="T17093" t="s">
        <v>52</v>
      </c>
      <c r="U17093" s="1" t="s">
        <v>79884</v>
      </c>
      <c r="V17093" s="1" t="s">
        <v>12090</v>
      </c>
      <c r="W17093" s="1" t="s">
        <v>48590</v>
      </c>
      <c r="X17093" s="1" t="s">
        <v>1871</v>
      </c>
      <c r="Y17093" s="1" t="s">
        <v>49</v>
      </c>
      <c r="Z17093" s="1" t="s">
        <v>49</v>
      </c>
      <c r="AA17093" t="s">
        <v>716</v>
      </c>
      <c r="AB17093" t="b">
        <v>0</v>
      </c>
      <c r="AC17093" t="s">
        <v>48591</v>
      </c>
      <c r="AD17093" t="s">
        <v>48592</v>
      </c>
      <c r="AE17093" t="s">
        <v>48221</v>
      </c>
      <c r="AF17093" t="s">
        <v>58</v>
      </c>
      <c r="AG17093" t="s">
        <v>79883</v>
      </c>
      <c r="AH17093">
        <v>0</v>
      </c>
      <c r="AI17093">
        <v>2</v>
      </c>
    </row>
    <row r="17094" spans="1:35" x14ac:dyDescent="0.3">
      <c r="A17094" s="1" t="s">
        <v>36</v>
      </c>
      <c r="C17094" s="1" t="s">
        <v>38</v>
      </c>
      <c r="D17094" s="1" t="s">
        <v>279</v>
      </c>
      <c r="E17094" s="1" t="s">
        <v>40</v>
      </c>
      <c r="F17094" t="s">
        <v>3125</v>
      </c>
      <c r="G17094" t="s">
        <v>16043</v>
      </c>
      <c r="H17094" t="s">
        <v>79885</v>
      </c>
      <c r="I17094" t="s">
        <v>44</v>
      </c>
      <c r="J17094" t="s">
        <v>102</v>
      </c>
      <c r="K17094">
        <v>6</v>
      </c>
      <c r="L17094" t="s">
        <v>48213</v>
      </c>
      <c r="N17094" t="s">
        <v>179</v>
      </c>
      <c r="O17094">
        <v>420</v>
      </c>
      <c r="P17094" t="s">
        <v>49</v>
      </c>
      <c r="Q17094">
        <v>0</v>
      </c>
      <c r="R17094" t="s">
        <v>79886</v>
      </c>
      <c r="S17094" t="s">
        <v>79887</v>
      </c>
      <c r="T17094" t="s">
        <v>52</v>
      </c>
      <c r="U17094" s="1" t="s">
        <v>53727</v>
      </c>
      <c r="V17094" s="1" t="s">
        <v>12090</v>
      </c>
      <c r="W17094" s="1" t="s">
        <v>49775</v>
      </c>
      <c r="X17094" s="1" t="s">
        <v>1871</v>
      </c>
      <c r="Y17094" s="1" t="s">
        <v>49</v>
      </c>
      <c r="Z17094" s="1" t="s">
        <v>49</v>
      </c>
      <c r="AA17094" t="s">
        <v>915</v>
      </c>
      <c r="AB17094" t="b">
        <v>0</v>
      </c>
      <c r="AC17094" t="s">
        <v>49776</v>
      </c>
      <c r="AD17094" t="s">
        <v>49777</v>
      </c>
      <c r="AE17094" t="s">
        <v>48221</v>
      </c>
      <c r="AF17094" t="s">
        <v>58</v>
      </c>
      <c r="AG17094" t="s">
        <v>79887</v>
      </c>
      <c r="AH17094">
        <v>0</v>
      </c>
      <c r="AI17094">
        <v>2</v>
      </c>
    </row>
    <row r="17095" spans="1:35" x14ac:dyDescent="0.3">
      <c r="A17095" s="1" t="s">
        <v>36</v>
      </c>
      <c r="C17095" s="1" t="s">
        <v>38</v>
      </c>
      <c r="D17095" s="1" t="s">
        <v>2869</v>
      </c>
      <c r="E17095" s="1" t="s">
        <v>40</v>
      </c>
      <c r="F17095" t="s">
        <v>2803</v>
      </c>
      <c r="G17095" t="s">
        <v>1511</v>
      </c>
      <c r="H17095" t="s">
        <v>79888</v>
      </c>
      <c r="I17095" t="s">
        <v>44</v>
      </c>
      <c r="J17095" t="s">
        <v>48337</v>
      </c>
      <c r="K17095">
        <v>17</v>
      </c>
      <c r="L17095" t="s">
        <v>48213</v>
      </c>
      <c r="N17095" t="s">
        <v>67</v>
      </c>
      <c r="O17095">
        <v>1380</v>
      </c>
      <c r="P17095" t="s">
        <v>49</v>
      </c>
      <c r="Q17095">
        <v>0</v>
      </c>
      <c r="R17095" t="s">
        <v>79889</v>
      </c>
      <c r="S17095" t="s">
        <v>49156</v>
      </c>
      <c r="T17095" t="s">
        <v>973</v>
      </c>
      <c r="U17095" s="1" t="s">
        <v>48934</v>
      </c>
      <c r="V17095" s="1" t="s">
        <v>48624</v>
      </c>
      <c r="W17095" s="1" t="s">
        <v>48625</v>
      </c>
      <c r="X17095" s="1" t="s">
        <v>195</v>
      </c>
      <c r="Y17095" s="1" t="s">
        <v>49</v>
      </c>
      <c r="Z17095" s="1" t="s">
        <v>49</v>
      </c>
      <c r="AA17095" t="s">
        <v>1329</v>
      </c>
      <c r="AB17095" t="b">
        <v>0</v>
      </c>
      <c r="AC17095" t="s">
        <v>48935</v>
      </c>
      <c r="AD17095" t="s">
        <v>48936</v>
      </c>
      <c r="AE17095" t="s">
        <v>48221</v>
      </c>
      <c r="AF17095" t="s">
        <v>58</v>
      </c>
      <c r="AG17095" t="s">
        <v>61093</v>
      </c>
      <c r="AH17095">
        <v>0</v>
      </c>
      <c r="AI17095">
        <v>2</v>
      </c>
    </row>
    <row r="17096" spans="1:35" x14ac:dyDescent="0.3">
      <c r="A17096" s="1" t="s">
        <v>36</v>
      </c>
      <c r="B17096" t="s">
        <v>37</v>
      </c>
      <c r="C17096" s="1" t="s">
        <v>38</v>
      </c>
      <c r="D17096" s="1" t="s">
        <v>279</v>
      </c>
      <c r="E17096" s="1" t="s">
        <v>40</v>
      </c>
      <c r="F17096" t="s">
        <v>8787</v>
      </c>
      <c r="G17096" t="s">
        <v>1511</v>
      </c>
      <c r="H17096" t="s">
        <v>79890</v>
      </c>
      <c r="I17096" t="s">
        <v>44</v>
      </c>
      <c r="J17096" t="s">
        <v>1833</v>
      </c>
      <c r="K17096">
        <v>6</v>
      </c>
      <c r="L17096" t="s">
        <v>48213</v>
      </c>
      <c r="N17096" t="s">
        <v>179</v>
      </c>
      <c r="O17096">
        <v>1329</v>
      </c>
      <c r="P17096" t="s">
        <v>49</v>
      </c>
      <c r="Q17096">
        <v>0</v>
      </c>
      <c r="R17096" t="s">
        <v>79891</v>
      </c>
      <c r="S17096" t="s">
        <v>49045</v>
      </c>
      <c r="T17096" t="s">
        <v>52</v>
      </c>
      <c r="U17096" s="1" t="s">
        <v>48986</v>
      </c>
      <c r="V17096" s="1" t="s">
        <v>12090</v>
      </c>
      <c r="W17096" s="1" t="s">
        <v>2735</v>
      </c>
      <c r="X17096" s="1" t="s">
        <v>20896</v>
      </c>
      <c r="Y17096" s="1" t="s">
        <v>49</v>
      </c>
      <c r="Z17096" s="1" t="s">
        <v>49</v>
      </c>
      <c r="AA17096" t="s">
        <v>323</v>
      </c>
      <c r="AB17096" t="b">
        <v>0</v>
      </c>
      <c r="AC17096" t="s">
        <v>48987</v>
      </c>
      <c r="AD17096" t="s">
        <v>48988</v>
      </c>
      <c r="AE17096" t="s">
        <v>48221</v>
      </c>
      <c r="AF17096" t="s">
        <v>58</v>
      </c>
      <c r="AG17096" t="s">
        <v>79892</v>
      </c>
      <c r="AH17096">
        <v>0</v>
      </c>
      <c r="AI17096">
        <v>2</v>
      </c>
    </row>
    <row r="17097" spans="1:35" x14ac:dyDescent="0.3">
      <c r="A17097" s="1" t="s">
        <v>36</v>
      </c>
      <c r="C17097" s="1" t="s">
        <v>38</v>
      </c>
      <c r="D17097" s="1" t="s">
        <v>2869</v>
      </c>
      <c r="E17097" s="1" t="s">
        <v>40</v>
      </c>
      <c r="F17097" t="s">
        <v>49083</v>
      </c>
      <c r="G17097" t="s">
        <v>1511</v>
      </c>
      <c r="H17097" t="s">
        <v>79893</v>
      </c>
      <c r="I17097" t="s">
        <v>44</v>
      </c>
      <c r="J17097" t="s">
        <v>48337</v>
      </c>
      <c r="K17097">
        <v>16</v>
      </c>
      <c r="L17097" t="s">
        <v>48213</v>
      </c>
      <c r="N17097" t="s">
        <v>67</v>
      </c>
      <c r="O17097">
        <v>886</v>
      </c>
      <c r="P17097" t="s">
        <v>49</v>
      </c>
      <c r="Q17097">
        <v>0</v>
      </c>
      <c r="R17097" t="s">
        <v>79894</v>
      </c>
      <c r="S17097" t="s">
        <v>54105</v>
      </c>
      <c r="T17097" t="s">
        <v>973</v>
      </c>
      <c r="U17097" s="1" t="s">
        <v>49086</v>
      </c>
      <c r="V17097" s="1" t="s">
        <v>48624</v>
      </c>
      <c r="W17097" s="1" t="s">
        <v>49087</v>
      </c>
      <c r="X17097" s="1" t="s">
        <v>765</v>
      </c>
      <c r="Y17097" s="1" t="s">
        <v>49</v>
      </c>
      <c r="Z17097" s="1" t="s">
        <v>49</v>
      </c>
      <c r="AA17097" t="s">
        <v>216</v>
      </c>
      <c r="AB17097" t="b">
        <v>0</v>
      </c>
      <c r="AC17097" t="s">
        <v>49088</v>
      </c>
      <c r="AD17097" t="s">
        <v>49089</v>
      </c>
      <c r="AE17097" t="s">
        <v>48221</v>
      </c>
      <c r="AF17097" t="s">
        <v>58</v>
      </c>
      <c r="AG17097" t="s">
        <v>79895</v>
      </c>
      <c r="AH17097">
        <v>0</v>
      </c>
      <c r="AI17097">
        <v>2</v>
      </c>
    </row>
    <row r="17098" spans="1:35" x14ac:dyDescent="0.3">
      <c r="A17098" s="1" t="s">
        <v>36</v>
      </c>
      <c r="C17098" s="1" t="s">
        <v>38</v>
      </c>
      <c r="D17098" s="1" t="s">
        <v>2869</v>
      </c>
      <c r="E17098" s="1" t="s">
        <v>40</v>
      </c>
      <c r="F17098" t="s">
        <v>34928</v>
      </c>
      <c r="G17098" t="s">
        <v>1511</v>
      </c>
      <c r="H17098" t="s">
        <v>79896</v>
      </c>
      <c r="I17098" t="s">
        <v>44</v>
      </c>
      <c r="J17098" t="s">
        <v>48337</v>
      </c>
      <c r="K17098">
        <v>12</v>
      </c>
      <c r="L17098" t="s">
        <v>48213</v>
      </c>
      <c r="N17098" t="s">
        <v>67</v>
      </c>
      <c r="O17098">
        <v>448</v>
      </c>
      <c r="P17098" t="s">
        <v>49</v>
      </c>
      <c r="Q17098">
        <v>0</v>
      </c>
      <c r="R17098" t="s">
        <v>79897</v>
      </c>
      <c r="S17098" t="s">
        <v>48845</v>
      </c>
      <c r="T17098" t="s">
        <v>973</v>
      </c>
      <c r="U17098" s="1" t="s">
        <v>48908</v>
      </c>
      <c r="V17098" s="1" t="s">
        <v>48624</v>
      </c>
      <c r="W17098" s="1" t="s">
        <v>48494</v>
      </c>
      <c r="X17098" s="1" t="s">
        <v>1801</v>
      </c>
      <c r="Y17098" s="1" t="s">
        <v>49</v>
      </c>
      <c r="Z17098" s="1" t="s">
        <v>49</v>
      </c>
      <c r="AA17098" t="s">
        <v>2096</v>
      </c>
      <c r="AB17098" t="b">
        <v>0</v>
      </c>
      <c r="AC17098" t="s">
        <v>48909</v>
      </c>
      <c r="AD17098" t="s">
        <v>48910</v>
      </c>
      <c r="AE17098" t="s">
        <v>48221</v>
      </c>
      <c r="AF17098" t="s">
        <v>58</v>
      </c>
      <c r="AH17098">
        <v>0</v>
      </c>
      <c r="AI17098">
        <v>2</v>
      </c>
    </row>
    <row r="17099" spans="1:35" x14ac:dyDescent="0.3">
      <c r="A17099" s="1" t="s">
        <v>36</v>
      </c>
      <c r="C17099" s="1" t="s">
        <v>38</v>
      </c>
      <c r="D17099" s="1" t="s">
        <v>3172</v>
      </c>
      <c r="E17099" s="1" t="s">
        <v>40</v>
      </c>
      <c r="F17099" t="s">
        <v>49164</v>
      </c>
      <c r="G17099" t="s">
        <v>1636</v>
      </c>
      <c r="H17099" t="s">
        <v>79898</v>
      </c>
      <c r="I17099" t="s">
        <v>44</v>
      </c>
      <c r="J17099" t="s">
        <v>48337</v>
      </c>
      <c r="K17099">
        <v>10</v>
      </c>
      <c r="L17099" t="s">
        <v>48213</v>
      </c>
      <c r="N17099" t="s">
        <v>1638</v>
      </c>
      <c r="O17099">
        <v>1448</v>
      </c>
      <c r="P17099" t="s">
        <v>49</v>
      </c>
      <c r="Q17099">
        <v>0</v>
      </c>
      <c r="R17099" t="s">
        <v>79899</v>
      </c>
      <c r="S17099" t="s">
        <v>49167</v>
      </c>
      <c r="T17099" t="s">
        <v>1641</v>
      </c>
      <c r="U17099" s="1" t="s">
        <v>49168</v>
      </c>
      <c r="V17099" s="1" t="s">
        <v>12090</v>
      </c>
      <c r="W17099" s="1" t="s">
        <v>49169</v>
      </c>
      <c r="X17099" s="1" t="s">
        <v>278</v>
      </c>
      <c r="Y17099" s="1" t="s">
        <v>49</v>
      </c>
      <c r="Z17099" s="1" t="s">
        <v>49</v>
      </c>
      <c r="AA17099" t="s">
        <v>4994</v>
      </c>
      <c r="AB17099" t="b">
        <v>0</v>
      </c>
      <c r="AC17099" t="s">
        <v>49170</v>
      </c>
      <c r="AD17099" t="s">
        <v>49171</v>
      </c>
      <c r="AE17099" t="s">
        <v>48221</v>
      </c>
      <c r="AF17099" t="s">
        <v>58</v>
      </c>
      <c r="AG17099" t="s">
        <v>79900</v>
      </c>
      <c r="AH17099">
        <v>0</v>
      </c>
      <c r="AI17099">
        <v>2</v>
      </c>
    </row>
    <row r="17100" spans="1:35" x14ac:dyDescent="0.3">
      <c r="A17100" s="1" t="s">
        <v>36</v>
      </c>
      <c r="B17100" t="s">
        <v>112</v>
      </c>
      <c r="C17100" s="1" t="s">
        <v>38</v>
      </c>
      <c r="D17100" s="1" t="s">
        <v>279</v>
      </c>
      <c r="E17100" s="1" t="s">
        <v>40</v>
      </c>
      <c r="F17100" t="s">
        <v>16961</v>
      </c>
      <c r="G17100" t="s">
        <v>1511</v>
      </c>
      <c r="H17100" t="s">
        <v>79901</v>
      </c>
      <c r="I17100" t="s">
        <v>44</v>
      </c>
      <c r="J17100" t="s">
        <v>6700</v>
      </c>
      <c r="K17100">
        <v>7</v>
      </c>
      <c r="L17100" t="s">
        <v>48213</v>
      </c>
      <c r="N17100" t="s">
        <v>179</v>
      </c>
      <c r="O17100">
        <v>1582</v>
      </c>
      <c r="P17100" t="s">
        <v>49</v>
      </c>
      <c r="Q17100">
        <v>0</v>
      </c>
      <c r="R17100" t="s">
        <v>79902</v>
      </c>
      <c r="S17100" t="s">
        <v>79903</v>
      </c>
      <c r="T17100" t="s">
        <v>52</v>
      </c>
      <c r="U17100" s="1" t="s">
        <v>79904</v>
      </c>
      <c r="V17100" s="1" t="s">
        <v>12090</v>
      </c>
      <c r="W17100" s="1" t="s">
        <v>1951</v>
      </c>
      <c r="X17100" s="1" t="s">
        <v>31307</v>
      </c>
      <c r="Y17100" s="1" t="s">
        <v>49</v>
      </c>
      <c r="Z17100" s="1" t="s">
        <v>49</v>
      </c>
      <c r="AA17100" t="s">
        <v>1329</v>
      </c>
      <c r="AB17100" t="b">
        <v>0</v>
      </c>
      <c r="AC17100" t="s">
        <v>48969</v>
      </c>
      <c r="AD17100" t="s">
        <v>48870</v>
      </c>
      <c r="AE17100" t="s">
        <v>48221</v>
      </c>
      <c r="AF17100" t="s">
        <v>58</v>
      </c>
      <c r="AG17100" t="s">
        <v>79903</v>
      </c>
      <c r="AH17100">
        <v>0</v>
      </c>
      <c r="AI17100">
        <v>2</v>
      </c>
    </row>
    <row r="17101" spans="1:35" x14ac:dyDescent="0.3">
      <c r="A17101" s="1" t="s">
        <v>36</v>
      </c>
      <c r="B17101" t="s">
        <v>37</v>
      </c>
      <c r="C17101" s="1" t="s">
        <v>38</v>
      </c>
      <c r="D17101" s="1" t="s">
        <v>2869</v>
      </c>
      <c r="E17101" s="1" t="s">
        <v>40</v>
      </c>
      <c r="F17101" t="s">
        <v>2803</v>
      </c>
      <c r="G17101" t="s">
        <v>1511</v>
      </c>
      <c r="H17101" t="s">
        <v>79905</v>
      </c>
      <c r="I17101" t="s">
        <v>44</v>
      </c>
      <c r="J17101" t="s">
        <v>48337</v>
      </c>
      <c r="K17101">
        <v>13</v>
      </c>
      <c r="L17101" t="s">
        <v>48213</v>
      </c>
      <c r="N17101" t="s">
        <v>67</v>
      </c>
      <c r="O17101">
        <v>2784</v>
      </c>
      <c r="P17101" t="s">
        <v>49</v>
      </c>
      <c r="Q17101">
        <v>0</v>
      </c>
      <c r="R17101" t="s">
        <v>79906</v>
      </c>
      <c r="S17101" t="s">
        <v>48881</v>
      </c>
      <c r="T17101" t="s">
        <v>973</v>
      </c>
      <c r="U17101" s="1" t="s">
        <v>48972</v>
      </c>
      <c r="V17101" s="1" t="s">
        <v>48624</v>
      </c>
      <c r="W17101" s="1" t="s">
        <v>48625</v>
      </c>
      <c r="X17101" s="1" t="s">
        <v>765</v>
      </c>
      <c r="Y17101" s="1" t="s">
        <v>49</v>
      </c>
      <c r="Z17101" s="1" t="s">
        <v>49</v>
      </c>
      <c r="AA17101" t="s">
        <v>1329</v>
      </c>
      <c r="AB17101" t="b">
        <v>0</v>
      </c>
      <c r="AC17101" t="s">
        <v>48973</v>
      </c>
      <c r="AD17101" t="s">
        <v>48974</v>
      </c>
      <c r="AE17101" t="s">
        <v>48221</v>
      </c>
      <c r="AF17101" t="s">
        <v>58</v>
      </c>
      <c r="AG17101" t="s">
        <v>79907</v>
      </c>
      <c r="AH17101">
        <v>0</v>
      </c>
      <c r="AI17101">
        <v>2</v>
      </c>
    </row>
    <row r="17102" spans="1:35" x14ac:dyDescent="0.3">
      <c r="A17102" s="1" t="s">
        <v>36</v>
      </c>
      <c r="C17102" s="1" t="s">
        <v>38</v>
      </c>
      <c r="D17102" s="1" t="s">
        <v>279</v>
      </c>
      <c r="E17102" s="1" t="s">
        <v>40</v>
      </c>
      <c r="F17102" t="s">
        <v>8868</v>
      </c>
      <c r="G17102" t="s">
        <v>1511</v>
      </c>
      <c r="H17102" t="s">
        <v>79908</v>
      </c>
      <c r="I17102" t="s">
        <v>44</v>
      </c>
      <c r="J17102" t="s">
        <v>2583</v>
      </c>
      <c r="K17102">
        <v>11</v>
      </c>
      <c r="L17102" t="s">
        <v>48213</v>
      </c>
      <c r="N17102" t="s">
        <v>179</v>
      </c>
      <c r="O17102">
        <v>811</v>
      </c>
      <c r="P17102" t="s">
        <v>49</v>
      </c>
      <c r="Q17102">
        <v>0</v>
      </c>
      <c r="R17102" t="s">
        <v>79909</v>
      </c>
      <c r="S17102" t="s">
        <v>79910</v>
      </c>
      <c r="T17102" t="s">
        <v>52</v>
      </c>
      <c r="U17102" s="1" t="s">
        <v>54424</v>
      </c>
      <c r="V17102" s="1" t="s">
        <v>12090</v>
      </c>
      <c r="W17102" s="1" t="s">
        <v>48832</v>
      </c>
      <c r="X17102" s="1" t="s">
        <v>17179</v>
      </c>
      <c r="Y17102" s="1" t="s">
        <v>49</v>
      </c>
      <c r="Z17102" s="1" t="s">
        <v>49</v>
      </c>
      <c r="AA17102" t="s">
        <v>1329</v>
      </c>
      <c r="AB17102" t="b">
        <v>0</v>
      </c>
      <c r="AC17102" t="s">
        <v>48825</v>
      </c>
      <c r="AD17102" t="s">
        <v>48826</v>
      </c>
      <c r="AE17102" t="s">
        <v>48221</v>
      </c>
      <c r="AF17102" t="s">
        <v>58</v>
      </c>
      <c r="AG17102" t="s">
        <v>79910</v>
      </c>
      <c r="AH17102">
        <v>0</v>
      </c>
      <c r="AI17102">
        <v>2</v>
      </c>
    </row>
    <row r="17103" spans="1:35" x14ac:dyDescent="0.3">
      <c r="A17103" s="1" t="s">
        <v>36</v>
      </c>
      <c r="C17103" s="1" t="s">
        <v>38</v>
      </c>
      <c r="D17103" s="1" t="s">
        <v>279</v>
      </c>
      <c r="E17103" s="1" t="s">
        <v>40</v>
      </c>
      <c r="F17103" t="s">
        <v>32563</v>
      </c>
      <c r="G17103" t="s">
        <v>9312</v>
      </c>
      <c r="H17103" t="s">
        <v>79911</v>
      </c>
      <c r="I17103" t="s">
        <v>44</v>
      </c>
      <c r="J17103" t="s">
        <v>2583</v>
      </c>
      <c r="K17103">
        <v>5</v>
      </c>
      <c r="L17103" t="s">
        <v>48213</v>
      </c>
      <c r="N17103" t="s">
        <v>179</v>
      </c>
      <c r="O17103">
        <v>1575</v>
      </c>
      <c r="P17103" t="s">
        <v>49</v>
      </c>
      <c r="Q17103">
        <v>0</v>
      </c>
      <c r="R17103" t="s">
        <v>79912</v>
      </c>
      <c r="S17103" t="s">
        <v>79913</v>
      </c>
      <c r="T17103" t="s">
        <v>52</v>
      </c>
      <c r="U17103" s="1" t="s">
        <v>1836</v>
      </c>
      <c r="V17103" s="1" t="s">
        <v>12090</v>
      </c>
      <c r="W17103" s="1" t="s">
        <v>48799</v>
      </c>
      <c r="X17103" s="1" t="s">
        <v>23403</v>
      </c>
      <c r="Y17103" s="1" t="s">
        <v>49</v>
      </c>
      <c r="Z17103" s="1" t="s">
        <v>49</v>
      </c>
      <c r="AA17103" t="s">
        <v>716</v>
      </c>
      <c r="AB17103" t="b">
        <v>0</v>
      </c>
      <c r="AC17103" t="s">
        <v>48800</v>
      </c>
      <c r="AD17103" t="s">
        <v>48801</v>
      </c>
      <c r="AE17103" t="s">
        <v>48221</v>
      </c>
      <c r="AF17103" t="s">
        <v>58</v>
      </c>
      <c r="AG17103" t="s">
        <v>79914</v>
      </c>
      <c r="AH17103">
        <v>0</v>
      </c>
      <c r="AI17103">
        <v>2</v>
      </c>
    </row>
    <row r="17104" spans="1:35" x14ac:dyDescent="0.3">
      <c r="A17104" s="1" t="s">
        <v>36</v>
      </c>
      <c r="B17104" t="s">
        <v>77</v>
      </c>
      <c r="C17104" s="1" t="s">
        <v>38</v>
      </c>
      <c r="D17104" s="1" t="s">
        <v>279</v>
      </c>
      <c r="E17104" s="1" t="s">
        <v>40</v>
      </c>
      <c r="F17104" t="s">
        <v>32563</v>
      </c>
      <c r="G17104" t="s">
        <v>48708</v>
      </c>
      <c r="H17104" t="s">
        <v>79915</v>
      </c>
      <c r="I17104" t="s">
        <v>44</v>
      </c>
      <c r="J17104" t="s">
        <v>2583</v>
      </c>
      <c r="K17104">
        <v>10</v>
      </c>
      <c r="L17104" t="s">
        <v>48213</v>
      </c>
      <c r="N17104" t="s">
        <v>179</v>
      </c>
      <c r="O17104">
        <v>1548</v>
      </c>
      <c r="P17104" t="s">
        <v>49</v>
      </c>
      <c r="Q17104">
        <v>0</v>
      </c>
      <c r="R17104" t="s">
        <v>79916</v>
      </c>
      <c r="S17104" t="s">
        <v>79917</v>
      </c>
      <c r="T17104" t="s">
        <v>52</v>
      </c>
      <c r="U17104" s="1" t="s">
        <v>49</v>
      </c>
      <c r="V17104" s="1" t="s">
        <v>12090</v>
      </c>
      <c r="W17104" s="1" t="s">
        <v>48712</v>
      </c>
      <c r="X17104" s="1" t="s">
        <v>195</v>
      </c>
      <c r="Y17104" s="1" t="s">
        <v>49</v>
      </c>
      <c r="Z17104" s="1" t="s">
        <v>49</v>
      </c>
      <c r="AA17104" t="s">
        <v>323</v>
      </c>
      <c r="AB17104" t="b">
        <v>0</v>
      </c>
      <c r="AC17104" t="s">
        <v>48713</v>
      </c>
      <c r="AD17104" t="s">
        <v>48714</v>
      </c>
      <c r="AE17104" t="s">
        <v>48221</v>
      </c>
      <c r="AF17104" t="s">
        <v>58</v>
      </c>
      <c r="AG17104" t="s">
        <v>79917</v>
      </c>
      <c r="AH17104">
        <v>0</v>
      </c>
      <c r="AI17104">
        <v>2</v>
      </c>
    </row>
    <row r="17105" spans="1:35" x14ac:dyDescent="0.3">
      <c r="A17105" s="1" t="s">
        <v>36</v>
      </c>
      <c r="C17105" s="1" t="s">
        <v>38</v>
      </c>
      <c r="D17105" s="1" t="s">
        <v>279</v>
      </c>
      <c r="E17105" s="1" t="s">
        <v>40</v>
      </c>
      <c r="F17105" t="s">
        <v>32563</v>
      </c>
      <c r="G17105" t="s">
        <v>19143</v>
      </c>
      <c r="H17105" t="s">
        <v>79918</v>
      </c>
      <c r="I17105" t="s">
        <v>44</v>
      </c>
      <c r="J17105" t="s">
        <v>2583</v>
      </c>
      <c r="K17105">
        <v>9</v>
      </c>
      <c r="L17105" t="s">
        <v>48213</v>
      </c>
      <c r="N17105" t="s">
        <v>179</v>
      </c>
      <c r="O17105">
        <v>1575</v>
      </c>
      <c r="P17105" t="s">
        <v>49</v>
      </c>
      <c r="Q17105">
        <v>0</v>
      </c>
      <c r="R17105" t="s">
        <v>79919</v>
      </c>
      <c r="S17105" t="s">
        <v>79920</v>
      </c>
      <c r="T17105" t="s">
        <v>52</v>
      </c>
      <c r="U17105" s="1" t="s">
        <v>49</v>
      </c>
      <c r="V17105" s="1" t="s">
        <v>12090</v>
      </c>
      <c r="W17105" s="1" t="s">
        <v>48799</v>
      </c>
      <c r="X17105" s="1" t="s">
        <v>195</v>
      </c>
      <c r="Y17105" s="1" t="s">
        <v>49</v>
      </c>
      <c r="Z17105" s="1" t="s">
        <v>49</v>
      </c>
      <c r="AA17105" t="s">
        <v>716</v>
      </c>
      <c r="AB17105" t="b">
        <v>0</v>
      </c>
      <c r="AC17105" t="s">
        <v>48800</v>
      </c>
      <c r="AD17105" t="s">
        <v>48801</v>
      </c>
      <c r="AE17105" t="s">
        <v>48221</v>
      </c>
      <c r="AF17105" t="s">
        <v>58</v>
      </c>
      <c r="AG17105" t="s">
        <v>79920</v>
      </c>
      <c r="AH17105">
        <v>0</v>
      </c>
      <c r="AI17105">
        <v>2</v>
      </c>
    </row>
    <row r="17106" spans="1:35" x14ac:dyDescent="0.3">
      <c r="A17106" s="1" t="s">
        <v>36</v>
      </c>
      <c r="C17106" s="1" t="s">
        <v>38</v>
      </c>
      <c r="D17106" s="1" t="s">
        <v>2869</v>
      </c>
      <c r="E17106" s="1" t="s">
        <v>40</v>
      </c>
      <c r="F17106" t="s">
        <v>34928</v>
      </c>
      <c r="G17106" t="s">
        <v>1511</v>
      </c>
      <c r="H17106" t="s">
        <v>79921</v>
      </c>
      <c r="I17106" t="s">
        <v>44</v>
      </c>
      <c r="J17106" t="s">
        <v>48337</v>
      </c>
      <c r="K17106">
        <v>7</v>
      </c>
      <c r="L17106" t="s">
        <v>48213</v>
      </c>
      <c r="N17106" t="s">
        <v>67</v>
      </c>
      <c r="O17106">
        <v>448</v>
      </c>
      <c r="P17106" t="s">
        <v>49</v>
      </c>
      <c r="Q17106">
        <v>0</v>
      </c>
      <c r="R17106" t="s">
        <v>79922</v>
      </c>
      <c r="S17106" t="s">
        <v>49004</v>
      </c>
      <c r="T17106" t="s">
        <v>973</v>
      </c>
      <c r="U17106" s="1" t="s">
        <v>48908</v>
      </c>
      <c r="V17106" s="1" t="s">
        <v>48624</v>
      </c>
      <c r="W17106" s="1" t="s">
        <v>48494</v>
      </c>
      <c r="X17106" s="1" t="s">
        <v>1801</v>
      </c>
      <c r="Y17106" s="1" t="s">
        <v>49</v>
      </c>
      <c r="Z17106" s="1" t="s">
        <v>49</v>
      </c>
      <c r="AA17106" t="s">
        <v>2096</v>
      </c>
      <c r="AB17106" t="b">
        <v>0</v>
      </c>
      <c r="AC17106" t="s">
        <v>48909</v>
      </c>
      <c r="AD17106" t="s">
        <v>48910</v>
      </c>
      <c r="AE17106" t="s">
        <v>48221</v>
      </c>
      <c r="AF17106" t="s">
        <v>58</v>
      </c>
      <c r="AH17106">
        <v>0</v>
      </c>
      <c r="AI17106">
        <v>2</v>
      </c>
    </row>
    <row r="17107" spans="1:35" x14ac:dyDescent="0.3">
      <c r="A17107" s="1" t="s">
        <v>36</v>
      </c>
      <c r="C17107" s="1" t="s">
        <v>38</v>
      </c>
      <c r="D17107" s="1" t="s">
        <v>279</v>
      </c>
      <c r="E17107" s="1" t="s">
        <v>40</v>
      </c>
      <c r="F17107" t="s">
        <v>5796</v>
      </c>
      <c r="G17107" t="s">
        <v>2326</v>
      </c>
      <c r="H17107" t="s">
        <v>79923</v>
      </c>
      <c r="I17107" t="s">
        <v>44</v>
      </c>
      <c r="J17107" t="s">
        <v>102</v>
      </c>
      <c r="K17107">
        <v>8</v>
      </c>
      <c r="L17107" t="s">
        <v>48213</v>
      </c>
      <c r="N17107" t="s">
        <v>179</v>
      </c>
      <c r="O17107">
        <v>1316</v>
      </c>
      <c r="P17107" t="s">
        <v>49</v>
      </c>
      <c r="Q17107">
        <v>0</v>
      </c>
      <c r="R17107" t="s">
        <v>79924</v>
      </c>
      <c r="S17107" t="s">
        <v>79925</v>
      </c>
      <c r="T17107" t="s">
        <v>52</v>
      </c>
      <c r="U17107" s="1" t="s">
        <v>79926</v>
      </c>
      <c r="V17107" s="1" t="s">
        <v>12090</v>
      </c>
      <c r="W17107" s="1" t="s">
        <v>49879</v>
      </c>
      <c r="X17107" s="1" t="s">
        <v>49417</v>
      </c>
      <c r="Y17107" s="1" t="s">
        <v>49</v>
      </c>
      <c r="Z17107" s="1" t="s">
        <v>49</v>
      </c>
      <c r="AA17107" t="s">
        <v>8522</v>
      </c>
      <c r="AB17107" t="b">
        <v>0</v>
      </c>
      <c r="AC17107" t="s">
        <v>53527</v>
      </c>
      <c r="AD17107" t="s">
        <v>49881</v>
      </c>
      <c r="AE17107" t="s">
        <v>48221</v>
      </c>
      <c r="AF17107" t="s">
        <v>58</v>
      </c>
      <c r="AG17107" t="s">
        <v>79925</v>
      </c>
      <c r="AH17107">
        <v>0</v>
      </c>
      <c r="AI17107">
        <v>2</v>
      </c>
    </row>
    <row r="17108" spans="1:35" x14ac:dyDescent="0.3">
      <c r="A17108" s="1" t="s">
        <v>36</v>
      </c>
      <c r="C17108" s="1" t="s">
        <v>38</v>
      </c>
      <c r="D17108" s="1" t="s">
        <v>3172</v>
      </c>
      <c r="E17108" s="1" t="s">
        <v>40</v>
      </c>
      <c r="F17108" t="s">
        <v>8907</v>
      </c>
      <c r="G17108" t="s">
        <v>1636</v>
      </c>
      <c r="H17108" t="s">
        <v>79927</v>
      </c>
      <c r="I17108" t="s">
        <v>44</v>
      </c>
      <c r="J17108" t="s">
        <v>102</v>
      </c>
      <c r="K17108">
        <v>7</v>
      </c>
      <c r="L17108" t="s">
        <v>48213</v>
      </c>
      <c r="N17108" t="s">
        <v>1638</v>
      </c>
      <c r="O17108">
        <v>1470</v>
      </c>
      <c r="P17108" t="s">
        <v>49</v>
      </c>
      <c r="Q17108">
        <v>0</v>
      </c>
      <c r="R17108" t="s">
        <v>79928</v>
      </c>
      <c r="S17108" t="s">
        <v>49884</v>
      </c>
      <c r="T17108" t="s">
        <v>1641</v>
      </c>
      <c r="U17108" s="1" t="s">
        <v>79929</v>
      </c>
      <c r="V17108" s="1" t="s">
        <v>12090</v>
      </c>
      <c r="W17108" s="1" t="s">
        <v>46182</v>
      </c>
      <c r="X17108" s="1" t="s">
        <v>2793</v>
      </c>
      <c r="Y17108" s="1" t="s">
        <v>49</v>
      </c>
      <c r="Z17108" s="1" t="s">
        <v>49</v>
      </c>
      <c r="AA17108" t="s">
        <v>124</v>
      </c>
      <c r="AB17108" t="b">
        <v>0</v>
      </c>
      <c r="AC17108" t="s">
        <v>49886</v>
      </c>
      <c r="AD17108" t="s">
        <v>49887</v>
      </c>
      <c r="AE17108" t="s">
        <v>48221</v>
      </c>
      <c r="AF17108" t="s">
        <v>58</v>
      </c>
      <c r="AG17108" t="s">
        <v>79930</v>
      </c>
      <c r="AH17108">
        <v>0</v>
      </c>
      <c r="AI17108">
        <v>0</v>
      </c>
    </row>
    <row r="17109" spans="1:35" x14ac:dyDescent="0.3">
      <c r="A17109" s="1" t="s">
        <v>36</v>
      </c>
      <c r="B17109" t="s">
        <v>112</v>
      </c>
      <c r="C17109" s="1" t="s">
        <v>38</v>
      </c>
      <c r="D17109" s="1" t="s">
        <v>279</v>
      </c>
      <c r="E17109" s="1" t="s">
        <v>40</v>
      </c>
      <c r="F17109" t="s">
        <v>16961</v>
      </c>
      <c r="G17109" t="s">
        <v>1511</v>
      </c>
      <c r="H17109" t="s">
        <v>79931</v>
      </c>
      <c r="I17109" t="s">
        <v>44</v>
      </c>
      <c r="J17109" t="s">
        <v>6700</v>
      </c>
      <c r="K17109">
        <v>13</v>
      </c>
      <c r="L17109" t="s">
        <v>48213</v>
      </c>
      <c r="N17109" t="s">
        <v>179</v>
      </c>
      <c r="O17109">
        <v>1577</v>
      </c>
      <c r="P17109" t="s">
        <v>49</v>
      </c>
      <c r="Q17109">
        <v>0</v>
      </c>
      <c r="R17109" t="s">
        <v>79932</v>
      </c>
      <c r="S17109" t="s">
        <v>79933</v>
      </c>
      <c r="T17109" t="s">
        <v>52</v>
      </c>
      <c r="U17109" s="1" t="s">
        <v>79934</v>
      </c>
      <c r="V17109" s="1" t="s">
        <v>12090</v>
      </c>
      <c r="W17109" s="1" t="s">
        <v>1951</v>
      </c>
      <c r="X17109" s="1" t="s">
        <v>31307</v>
      </c>
      <c r="Y17109" s="1" t="s">
        <v>49</v>
      </c>
      <c r="Z17109" s="1" t="s">
        <v>49</v>
      </c>
      <c r="AA17109" t="s">
        <v>1329</v>
      </c>
      <c r="AB17109" t="b">
        <v>0</v>
      </c>
      <c r="AC17109" t="s">
        <v>48969</v>
      </c>
      <c r="AD17109" t="s">
        <v>48870</v>
      </c>
      <c r="AE17109" t="s">
        <v>48221</v>
      </c>
      <c r="AF17109" t="s">
        <v>58</v>
      </c>
      <c r="AG17109" t="s">
        <v>79933</v>
      </c>
      <c r="AH17109">
        <v>0</v>
      </c>
      <c r="AI17109">
        <v>2</v>
      </c>
    </row>
    <row r="17110" spans="1:35" x14ac:dyDescent="0.3">
      <c r="A17110" s="1" t="s">
        <v>36</v>
      </c>
      <c r="C17110" s="1" t="s">
        <v>38</v>
      </c>
      <c r="D17110" s="1" t="s">
        <v>279</v>
      </c>
      <c r="E17110" s="1" t="s">
        <v>40</v>
      </c>
      <c r="F17110" t="s">
        <v>8765</v>
      </c>
      <c r="G17110" t="s">
        <v>1511</v>
      </c>
      <c r="H17110" t="s">
        <v>79935</v>
      </c>
      <c r="I17110" t="s">
        <v>44</v>
      </c>
      <c r="J17110" t="s">
        <v>45</v>
      </c>
      <c r="K17110">
        <v>2</v>
      </c>
      <c r="L17110" t="s">
        <v>48213</v>
      </c>
      <c r="N17110" t="s">
        <v>179</v>
      </c>
      <c r="O17110">
        <v>789</v>
      </c>
      <c r="P17110" t="s">
        <v>49</v>
      </c>
      <c r="Q17110">
        <v>0</v>
      </c>
      <c r="R17110" t="s">
        <v>79936</v>
      </c>
      <c r="S17110" t="s">
        <v>79937</v>
      </c>
      <c r="T17110" t="s">
        <v>52</v>
      </c>
      <c r="U17110" s="1" t="s">
        <v>49</v>
      </c>
      <c r="V17110" s="1" t="s">
        <v>48808</v>
      </c>
      <c r="W17110" s="1" t="s">
        <v>45811</v>
      </c>
      <c r="X17110" s="1" t="s">
        <v>195</v>
      </c>
      <c r="Y17110" s="1" t="s">
        <v>49</v>
      </c>
      <c r="Z17110" s="1" t="s">
        <v>49</v>
      </c>
      <c r="AA17110" t="s">
        <v>323</v>
      </c>
      <c r="AB17110" t="b">
        <v>0</v>
      </c>
      <c r="AC17110" t="s">
        <v>48809</v>
      </c>
      <c r="AD17110" t="s">
        <v>48810</v>
      </c>
      <c r="AE17110" t="s">
        <v>48221</v>
      </c>
      <c r="AF17110" t="s">
        <v>58</v>
      </c>
      <c r="AG17110" t="s">
        <v>79937</v>
      </c>
      <c r="AH17110">
        <v>0</v>
      </c>
      <c r="AI17110">
        <v>2</v>
      </c>
    </row>
    <row r="17111" spans="1:35" x14ac:dyDescent="0.3">
      <c r="A17111" s="1" t="s">
        <v>36</v>
      </c>
      <c r="C17111" s="1" t="s">
        <v>38</v>
      </c>
      <c r="D17111" s="1" t="s">
        <v>279</v>
      </c>
      <c r="E17111" s="1" t="s">
        <v>40</v>
      </c>
      <c r="F17111" t="s">
        <v>3125</v>
      </c>
      <c r="G17111" t="s">
        <v>16043</v>
      </c>
      <c r="H17111" t="s">
        <v>79938</v>
      </c>
      <c r="I17111" t="s">
        <v>44</v>
      </c>
      <c r="J17111" t="s">
        <v>102</v>
      </c>
      <c r="K17111">
        <v>11</v>
      </c>
      <c r="L17111" t="s">
        <v>48213</v>
      </c>
      <c r="N17111" t="s">
        <v>179</v>
      </c>
      <c r="O17111">
        <v>420</v>
      </c>
      <c r="P17111" t="s">
        <v>49</v>
      </c>
      <c r="Q17111">
        <v>0</v>
      </c>
      <c r="R17111" t="s">
        <v>79939</v>
      </c>
      <c r="S17111" t="s">
        <v>79940</v>
      </c>
      <c r="T17111" t="s">
        <v>52</v>
      </c>
      <c r="U17111" s="1" t="s">
        <v>53727</v>
      </c>
      <c r="V17111" s="1" t="s">
        <v>12090</v>
      </c>
      <c r="W17111" s="1" t="s">
        <v>49775</v>
      </c>
      <c r="X17111" s="1" t="s">
        <v>1871</v>
      </c>
      <c r="Y17111" s="1" t="s">
        <v>49</v>
      </c>
      <c r="Z17111" s="1" t="s">
        <v>49</v>
      </c>
      <c r="AA17111" t="s">
        <v>915</v>
      </c>
      <c r="AB17111" t="b">
        <v>0</v>
      </c>
      <c r="AC17111" t="s">
        <v>49776</v>
      </c>
      <c r="AD17111" t="s">
        <v>49777</v>
      </c>
      <c r="AE17111" t="s">
        <v>48221</v>
      </c>
      <c r="AF17111" t="s">
        <v>58</v>
      </c>
      <c r="AG17111" t="s">
        <v>79940</v>
      </c>
      <c r="AH17111">
        <v>0</v>
      </c>
      <c r="AI17111">
        <v>2</v>
      </c>
    </row>
    <row r="17112" spans="1:35" x14ac:dyDescent="0.3">
      <c r="A17112" s="1" t="s">
        <v>36</v>
      </c>
      <c r="C17112" s="1" t="s">
        <v>38</v>
      </c>
      <c r="D17112" s="1" t="s">
        <v>3172</v>
      </c>
      <c r="E17112" s="1" t="s">
        <v>40</v>
      </c>
      <c r="F17112" t="s">
        <v>49164</v>
      </c>
      <c r="G17112" t="s">
        <v>1636</v>
      </c>
      <c r="H17112" t="s">
        <v>79941</v>
      </c>
      <c r="I17112" t="s">
        <v>44</v>
      </c>
      <c r="J17112" t="s">
        <v>48337</v>
      </c>
      <c r="K17112">
        <v>2</v>
      </c>
      <c r="L17112" t="s">
        <v>48213</v>
      </c>
      <c r="N17112" t="s">
        <v>1638</v>
      </c>
      <c r="O17112">
        <v>1448</v>
      </c>
      <c r="P17112" t="s">
        <v>49</v>
      </c>
      <c r="Q17112">
        <v>0</v>
      </c>
      <c r="R17112" t="s">
        <v>79942</v>
      </c>
      <c r="S17112" t="s">
        <v>49167</v>
      </c>
      <c r="T17112" t="s">
        <v>1641</v>
      </c>
      <c r="U17112" s="1" t="s">
        <v>53744</v>
      </c>
      <c r="V17112" s="1" t="s">
        <v>12090</v>
      </c>
      <c r="W17112" s="1" t="s">
        <v>49169</v>
      </c>
      <c r="X17112" s="1" t="s">
        <v>278</v>
      </c>
      <c r="Y17112" s="1" t="s">
        <v>49</v>
      </c>
      <c r="Z17112" s="1" t="s">
        <v>49</v>
      </c>
      <c r="AA17112" t="s">
        <v>4994</v>
      </c>
      <c r="AB17112" t="b">
        <v>0</v>
      </c>
      <c r="AC17112" t="s">
        <v>49170</v>
      </c>
      <c r="AD17112" t="s">
        <v>49171</v>
      </c>
      <c r="AE17112" t="s">
        <v>48221</v>
      </c>
      <c r="AF17112" t="s">
        <v>58</v>
      </c>
      <c r="AG17112" t="s">
        <v>79943</v>
      </c>
      <c r="AH17112">
        <v>0</v>
      </c>
      <c r="AI17112">
        <v>2</v>
      </c>
    </row>
    <row r="17113" spans="1:35" x14ac:dyDescent="0.3">
      <c r="A17113" s="1" t="s">
        <v>36</v>
      </c>
      <c r="C17113" s="1" t="s">
        <v>38</v>
      </c>
      <c r="D17113" s="1" t="s">
        <v>279</v>
      </c>
      <c r="E17113" s="1" t="s">
        <v>40</v>
      </c>
      <c r="F17113" t="s">
        <v>8907</v>
      </c>
      <c r="G17113" t="s">
        <v>1511</v>
      </c>
      <c r="H17113" t="s">
        <v>79944</v>
      </c>
      <c r="I17113" t="s">
        <v>44</v>
      </c>
      <c r="J17113" t="s">
        <v>1833</v>
      </c>
      <c r="K17113">
        <v>10</v>
      </c>
      <c r="L17113" t="s">
        <v>48213</v>
      </c>
      <c r="N17113" t="s">
        <v>179</v>
      </c>
      <c r="O17113">
        <v>1513</v>
      </c>
      <c r="P17113" t="s">
        <v>49</v>
      </c>
      <c r="Q17113">
        <v>0</v>
      </c>
      <c r="R17113" t="s">
        <v>79945</v>
      </c>
      <c r="S17113" t="s">
        <v>79946</v>
      </c>
      <c r="T17113" t="s">
        <v>52</v>
      </c>
      <c r="U17113" s="1" t="s">
        <v>49</v>
      </c>
      <c r="V17113" s="1" t="s">
        <v>12090</v>
      </c>
      <c r="W17113" s="1" t="s">
        <v>48921</v>
      </c>
      <c r="X17113" s="1" t="s">
        <v>195</v>
      </c>
      <c r="Y17113" s="1" t="s">
        <v>49</v>
      </c>
      <c r="Z17113" s="1" t="s">
        <v>49</v>
      </c>
      <c r="AA17113" t="s">
        <v>2096</v>
      </c>
      <c r="AB17113" t="b">
        <v>0</v>
      </c>
      <c r="AC17113" t="s">
        <v>53668</v>
      </c>
      <c r="AD17113" t="s">
        <v>53669</v>
      </c>
      <c r="AE17113" t="s">
        <v>48221</v>
      </c>
      <c r="AF17113" t="s">
        <v>58</v>
      </c>
      <c r="AG17113" t="s">
        <v>79946</v>
      </c>
      <c r="AH17113">
        <v>0</v>
      </c>
      <c r="AI17113">
        <v>2</v>
      </c>
    </row>
    <row r="17114" spans="1:35" x14ac:dyDescent="0.3">
      <c r="A17114" s="1" t="s">
        <v>36</v>
      </c>
      <c r="C17114" s="1" t="s">
        <v>38</v>
      </c>
      <c r="D17114" s="1" t="s">
        <v>279</v>
      </c>
      <c r="E17114" s="1" t="s">
        <v>40</v>
      </c>
      <c r="F17114" t="s">
        <v>2393</v>
      </c>
      <c r="G17114" t="s">
        <v>1363</v>
      </c>
      <c r="H17114" t="s">
        <v>79947</v>
      </c>
      <c r="I17114" t="s">
        <v>44</v>
      </c>
      <c r="J17114" t="s">
        <v>1833</v>
      </c>
      <c r="K17114">
        <v>3</v>
      </c>
      <c r="L17114" t="s">
        <v>48213</v>
      </c>
      <c r="N17114" t="s">
        <v>179</v>
      </c>
      <c r="O17114">
        <v>1560</v>
      </c>
      <c r="P17114" t="s">
        <v>49</v>
      </c>
      <c r="Q17114">
        <v>0</v>
      </c>
      <c r="R17114" t="s">
        <v>79948</v>
      </c>
      <c r="S17114" t="s">
        <v>79949</v>
      </c>
      <c r="T17114" t="s">
        <v>52</v>
      </c>
      <c r="U17114" s="1" t="s">
        <v>49</v>
      </c>
      <c r="V17114" s="1" t="s">
        <v>12090</v>
      </c>
      <c r="W17114" s="1" t="s">
        <v>1951</v>
      </c>
      <c r="X17114" s="1" t="s">
        <v>48954</v>
      </c>
      <c r="Y17114" s="1" t="s">
        <v>49</v>
      </c>
      <c r="Z17114" s="1" t="s">
        <v>49</v>
      </c>
      <c r="AA17114" t="s">
        <v>1329</v>
      </c>
      <c r="AB17114" t="b">
        <v>0</v>
      </c>
      <c r="AC17114" t="s">
        <v>49053</v>
      </c>
      <c r="AD17114" t="s">
        <v>48956</v>
      </c>
      <c r="AE17114" t="s">
        <v>48221</v>
      </c>
      <c r="AF17114" t="s">
        <v>58</v>
      </c>
      <c r="AG17114" t="s">
        <v>79950</v>
      </c>
      <c r="AH17114">
        <v>0</v>
      </c>
      <c r="AI17114">
        <v>2</v>
      </c>
    </row>
    <row r="17115" spans="1:35" x14ac:dyDescent="0.3">
      <c r="A17115" s="1" t="s">
        <v>36</v>
      </c>
      <c r="C17115" s="1" t="s">
        <v>38</v>
      </c>
      <c r="D17115" s="1" t="s">
        <v>279</v>
      </c>
      <c r="E17115" s="1" t="s">
        <v>40</v>
      </c>
      <c r="F17115" t="s">
        <v>2810</v>
      </c>
      <c r="G17115" t="s">
        <v>1511</v>
      </c>
      <c r="H17115" t="s">
        <v>79951</v>
      </c>
      <c r="I17115" t="s">
        <v>44</v>
      </c>
      <c r="J17115" t="s">
        <v>1833</v>
      </c>
      <c r="K17115">
        <v>7</v>
      </c>
      <c r="L17115" t="s">
        <v>48213</v>
      </c>
      <c r="N17115" t="s">
        <v>179</v>
      </c>
      <c r="O17115">
        <v>1742</v>
      </c>
      <c r="P17115" t="s">
        <v>49</v>
      </c>
      <c r="Q17115">
        <v>0</v>
      </c>
      <c r="R17115" t="s">
        <v>79952</v>
      </c>
      <c r="S17115" t="s">
        <v>79953</v>
      </c>
      <c r="T17115" t="s">
        <v>52</v>
      </c>
      <c r="U17115" s="1" t="s">
        <v>49</v>
      </c>
      <c r="V17115" s="1" t="s">
        <v>12090</v>
      </c>
      <c r="W17115" s="1" t="s">
        <v>53461</v>
      </c>
      <c r="X17115" s="1" t="s">
        <v>195</v>
      </c>
      <c r="Y17115" s="1" t="s">
        <v>49</v>
      </c>
      <c r="Z17115" s="1" t="s">
        <v>49</v>
      </c>
      <c r="AA17115" t="s">
        <v>1329</v>
      </c>
      <c r="AB17115" t="b">
        <v>0</v>
      </c>
      <c r="AC17115" t="s">
        <v>53462</v>
      </c>
      <c r="AD17115" t="s">
        <v>53463</v>
      </c>
      <c r="AE17115" t="s">
        <v>48221</v>
      </c>
      <c r="AF17115" t="s">
        <v>58</v>
      </c>
      <c r="AG17115" t="s">
        <v>79953</v>
      </c>
      <c r="AH17115">
        <v>0</v>
      </c>
      <c r="AI17115">
        <v>2</v>
      </c>
    </row>
    <row r="17116" spans="1:35" x14ac:dyDescent="0.3">
      <c r="A17116" s="1" t="s">
        <v>36</v>
      </c>
      <c r="C17116" s="1" t="s">
        <v>38</v>
      </c>
      <c r="D17116" s="1" t="s">
        <v>2869</v>
      </c>
      <c r="E17116" s="1" t="s">
        <v>40</v>
      </c>
      <c r="F17116" t="s">
        <v>16613</v>
      </c>
      <c r="G17116" t="s">
        <v>1511</v>
      </c>
      <c r="H17116" t="s">
        <v>79954</v>
      </c>
      <c r="I17116" t="s">
        <v>44</v>
      </c>
      <c r="J17116" t="s">
        <v>48337</v>
      </c>
      <c r="K17116">
        <v>3</v>
      </c>
      <c r="L17116" t="s">
        <v>48213</v>
      </c>
      <c r="N17116" t="s">
        <v>67</v>
      </c>
      <c r="O17116">
        <v>1379</v>
      </c>
      <c r="P17116" t="s">
        <v>49</v>
      </c>
      <c r="Q17116">
        <v>0</v>
      </c>
      <c r="R17116" t="s">
        <v>79955</v>
      </c>
      <c r="S17116" t="s">
        <v>48776</v>
      </c>
      <c r="T17116" t="s">
        <v>973</v>
      </c>
      <c r="U17116" s="1" t="s">
        <v>49</v>
      </c>
      <c r="V17116" s="1" t="s">
        <v>48624</v>
      </c>
      <c r="W17116" s="1" t="s">
        <v>48625</v>
      </c>
      <c r="X17116" s="1" t="s">
        <v>195</v>
      </c>
      <c r="Y17116" s="1" t="s">
        <v>49</v>
      </c>
      <c r="Z17116" s="1" t="s">
        <v>49</v>
      </c>
      <c r="AA17116" t="s">
        <v>716</v>
      </c>
      <c r="AB17116" t="b">
        <v>0</v>
      </c>
      <c r="AC17116" t="s">
        <v>49783</v>
      </c>
      <c r="AD17116" t="s">
        <v>49784</v>
      </c>
      <c r="AE17116" t="s">
        <v>48221</v>
      </c>
      <c r="AF17116" t="s">
        <v>58</v>
      </c>
      <c r="AG17116" t="s">
        <v>79956</v>
      </c>
      <c r="AH17116">
        <v>0</v>
      </c>
      <c r="AI17116">
        <v>2</v>
      </c>
    </row>
    <row r="17117" spans="1:35" x14ac:dyDescent="0.3">
      <c r="A17117" s="1" t="s">
        <v>36</v>
      </c>
      <c r="B17117" t="s">
        <v>37</v>
      </c>
      <c r="C17117" s="1" t="s">
        <v>38</v>
      </c>
      <c r="D17117" s="1" t="s">
        <v>2869</v>
      </c>
      <c r="E17117" s="1" t="s">
        <v>40</v>
      </c>
      <c r="F17117" t="s">
        <v>2803</v>
      </c>
      <c r="G17117" t="s">
        <v>1511</v>
      </c>
      <c r="H17117" t="s">
        <v>79957</v>
      </c>
      <c r="I17117" t="s">
        <v>44</v>
      </c>
      <c r="J17117" t="s">
        <v>48337</v>
      </c>
      <c r="K17117">
        <v>15</v>
      </c>
      <c r="L17117" t="s">
        <v>48213</v>
      </c>
      <c r="N17117" t="s">
        <v>67</v>
      </c>
      <c r="O17117">
        <v>2532</v>
      </c>
      <c r="P17117" t="s">
        <v>49</v>
      </c>
      <c r="Q17117">
        <v>0</v>
      </c>
      <c r="R17117" t="s">
        <v>79958</v>
      </c>
      <c r="S17117" t="s">
        <v>49894</v>
      </c>
      <c r="T17117" t="s">
        <v>973</v>
      </c>
      <c r="U17117" s="1" t="s">
        <v>48972</v>
      </c>
      <c r="V17117" s="1" t="s">
        <v>48624</v>
      </c>
      <c r="W17117" s="1" t="s">
        <v>48625</v>
      </c>
      <c r="X17117" s="1" t="s">
        <v>765</v>
      </c>
      <c r="Y17117" s="1" t="s">
        <v>49</v>
      </c>
      <c r="Z17117" s="1" t="s">
        <v>49</v>
      </c>
      <c r="AA17117" t="s">
        <v>1329</v>
      </c>
      <c r="AB17117" t="b">
        <v>0</v>
      </c>
      <c r="AC17117" t="s">
        <v>48973</v>
      </c>
      <c r="AD17117" t="s">
        <v>48974</v>
      </c>
      <c r="AE17117" t="s">
        <v>48221</v>
      </c>
      <c r="AF17117" t="s">
        <v>58</v>
      </c>
      <c r="AG17117" t="s">
        <v>79959</v>
      </c>
      <c r="AH17117">
        <v>0</v>
      </c>
      <c r="AI17117">
        <v>2</v>
      </c>
    </row>
    <row r="17118" spans="1:35" x14ac:dyDescent="0.3">
      <c r="A17118" s="1" t="s">
        <v>36</v>
      </c>
      <c r="B17118" t="s">
        <v>37</v>
      </c>
      <c r="C17118" s="1" t="s">
        <v>38</v>
      </c>
      <c r="D17118" s="1" t="s">
        <v>2869</v>
      </c>
      <c r="E17118" s="1" t="s">
        <v>40</v>
      </c>
      <c r="F17118" t="s">
        <v>2803</v>
      </c>
      <c r="G17118" t="s">
        <v>1511</v>
      </c>
      <c r="H17118" t="s">
        <v>79960</v>
      </c>
      <c r="I17118" t="s">
        <v>44</v>
      </c>
      <c r="J17118" t="s">
        <v>48337</v>
      </c>
      <c r="K17118">
        <v>1</v>
      </c>
      <c r="L17118" t="s">
        <v>48213</v>
      </c>
      <c r="N17118" t="s">
        <v>67</v>
      </c>
      <c r="O17118">
        <v>2594</v>
      </c>
      <c r="P17118" t="s">
        <v>49</v>
      </c>
      <c r="Q17118">
        <v>0</v>
      </c>
      <c r="R17118" t="s">
        <v>79961</v>
      </c>
      <c r="S17118" t="s">
        <v>49562</v>
      </c>
      <c r="T17118" t="s">
        <v>973</v>
      </c>
      <c r="U17118" s="1" t="s">
        <v>48972</v>
      </c>
      <c r="V17118" s="1" t="s">
        <v>48624</v>
      </c>
      <c r="W17118" s="1" t="s">
        <v>48625</v>
      </c>
      <c r="X17118" s="1" t="s">
        <v>765</v>
      </c>
      <c r="Y17118" s="1" t="s">
        <v>49</v>
      </c>
      <c r="Z17118" s="1" t="s">
        <v>49</v>
      </c>
      <c r="AA17118" t="s">
        <v>1329</v>
      </c>
      <c r="AB17118" t="b">
        <v>0</v>
      </c>
      <c r="AC17118" t="s">
        <v>48973</v>
      </c>
      <c r="AD17118" t="s">
        <v>48974</v>
      </c>
      <c r="AE17118" t="s">
        <v>48221</v>
      </c>
      <c r="AF17118" t="s">
        <v>58</v>
      </c>
      <c r="AG17118" t="s">
        <v>79962</v>
      </c>
      <c r="AH17118">
        <v>0</v>
      </c>
      <c r="AI17118">
        <v>2</v>
      </c>
    </row>
    <row r="17119" spans="1:35" x14ac:dyDescent="0.3">
      <c r="A17119" s="1" t="s">
        <v>36</v>
      </c>
      <c r="C17119" s="1" t="s">
        <v>38</v>
      </c>
      <c r="D17119" s="1" t="s">
        <v>279</v>
      </c>
      <c r="E17119" s="1" t="s">
        <v>40</v>
      </c>
      <c r="F17119" t="s">
        <v>9077</v>
      </c>
      <c r="G17119" t="s">
        <v>48976</v>
      </c>
      <c r="H17119" t="s">
        <v>79963</v>
      </c>
      <c r="I17119" t="s">
        <v>44</v>
      </c>
      <c r="J17119" t="s">
        <v>102</v>
      </c>
      <c r="K17119">
        <v>12</v>
      </c>
      <c r="L17119" t="s">
        <v>48213</v>
      </c>
      <c r="N17119" t="s">
        <v>179</v>
      </c>
      <c r="O17119">
        <v>1405</v>
      </c>
      <c r="P17119" t="s">
        <v>49</v>
      </c>
      <c r="Q17119">
        <v>0</v>
      </c>
      <c r="R17119" t="s">
        <v>79964</v>
      </c>
      <c r="S17119" t="s">
        <v>79965</v>
      </c>
      <c r="T17119" t="s">
        <v>52</v>
      </c>
      <c r="U17119" s="1" t="s">
        <v>79966</v>
      </c>
      <c r="V17119" s="1" t="s">
        <v>12090</v>
      </c>
      <c r="W17119" s="1" t="s">
        <v>48981</v>
      </c>
      <c r="X17119" s="1" t="s">
        <v>2793</v>
      </c>
      <c r="Y17119" s="1" t="s">
        <v>49</v>
      </c>
      <c r="Z17119" s="1" t="s">
        <v>49</v>
      </c>
      <c r="AA17119" t="s">
        <v>675</v>
      </c>
      <c r="AB17119" t="b">
        <v>0</v>
      </c>
      <c r="AC17119" t="s">
        <v>48982</v>
      </c>
      <c r="AD17119" t="s">
        <v>48983</v>
      </c>
      <c r="AE17119" t="s">
        <v>48221</v>
      </c>
      <c r="AF17119" t="s">
        <v>58</v>
      </c>
      <c r="AG17119" t="s">
        <v>79965</v>
      </c>
      <c r="AH17119">
        <v>0</v>
      </c>
      <c r="AI17119">
        <v>2</v>
      </c>
    </row>
    <row r="17120" spans="1:35" x14ac:dyDescent="0.3">
      <c r="A17120" s="1" t="s">
        <v>36</v>
      </c>
      <c r="C17120" s="1" t="s">
        <v>38</v>
      </c>
      <c r="D17120" s="1" t="s">
        <v>279</v>
      </c>
      <c r="E17120" s="1" t="s">
        <v>40</v>
      </c>
      <c r="F17120" t="s">
        <v>9077</v>
      </c>
      <c r="G17120" t="s">
        <v>48976</v>
      </c>
      <c r="H17120" t="s">
        <v>79967</v>
      </c>
      <c r="I17120" t="s">
        <v>44</v>
      </c>
      <c r="J17120" t="s">
        <v>102</v>
      </c>
      <c r="K17120">
        <v>1</v>
      </c>
      <c r="L17120" t="s">
        <v>48213</v>
      </c>
      <c r="N17120" t="s">
        <v>179</v>
      </c>
      <c r="O17120">
        <v>1411</v>
      </c>
      <c r="P17120" t="s">
        <v>49</v>
      </c>
      <c r="Q17120">
        <v>0</v>
      </c>
      <c r="R17120" t="s">
        <v>79968</v>
      </c>
      <c r="S17120" t="s">
        <v>79969</v>
      </c>
      <c r="T17120" t="s">
        <v>52</v>
      </c>
      <c r="U17120" s="1" t="s">
        <v>79970</v>
      </c>
      <c r="V17120" s="1" t="s">
        <v>12090</v>
      </c>
      <c r="W17120" s="1" t="s">
        <v>48981</v>
      </c>
      <c r="X17120" s="1" t="s">
        <v>2793</v>
      </c>
      <c r="Y17120" s="1" t="s">
        <v>49</v>
      </c>
      <c r="Z17120" s="1" t="s">
        <v>49</v>
      </c>
      <c r="AA17120" t="s">
        <v>675</v>
      </c>
      <c r="AB17120" t="b">
        <v>0</v>
      </c>
      <c r="AC17120" t="s">
        <v>48982</v>
      </c>
      <c r="AD17120" t="s">
        <v>48983</v>
      </c>
      <c r="AE17120" t="s">
        <v>48221</v>
      </c>
      <c r="AF17120" t="s">
        <v>58</v>
      </c>
      <c r="AG17120" t="s">
        <v>79969</v>
      </c>
      <c r="AH17120">
        <v>0</v>
      </c>
      <c r="AI17120">
        <v>2</v>
      </c>
    </row>
    <row r="17121" spans="1:35" x14ac:dyDescent="0.3">
      <c r="A17121" s="1" t="s">
        <v>36</v>
      </c>
      <c r="C17121" s="1" t="s">
        <v>38</v>
      </c>
      <c r="D17121" s="1" t="s">
        <v>2869</v>
      </c>
      <c r="E17121" s="1" t="s">
        <v>40</v>
      </c>
      <c r="F17121" t="s">
        <v>2803</v>
      </c>
      <c r="G17121" t="s">
        <v>1511</v>
      </c>
      <c r="H17121" t="s">
        <v>79971</v>
      </c>
      <c r="I17121" t="s">
        <v>44</v>
      </c>
      <c r="J17121" t="s">
        <v>48337</v>
      </c>
      <c r="K17121">
        <v>8</v>
      </c>
      <c r="L17121" t="s">
        <v>48213</v>
      </c>
      <c r="N17121" t="s">
        <v>67</v>
      </c>
      <c r="O17121">
        <v>1417</v>
      </c>
      <c r="P17121" t="s">
        <v>49</v>
      </c>
      <c r="Q17121">
        <v>0</v>
      </c>
      <c r="R17121" t="s">
        <v>79972</v>
      </c>
      <c r="S17121" t="s">
        <v>48688</v>
      </c>
      <c r="T17121" t="s">
        <v>973</v>
      </c>
      <c r="U17121" s="1" t="s">
        <v>48934</v>
      </c>
      <c r="V17121" s="1" t="s">
        <v>48624</v>
      </c>
      <c r="W17121" s="1" t="s">
        <v>48625</v>
      </c>
      <c r="X17121" s="1" t="s">
        <v>195</v>
      </c>
      <c r="Y17121" s="1" t="s">
        <v>49</v>
      </c>
      <c r="Z17121" s="1" t="s">
        <v>49</v>
      </c>
      <c r="AA17121" t="s">
        <v>1329</v>
      </c>
      <c r="AB17121" t="b">
        <v>0</v>
      </c>
      <c r="AC17121" t="s">
        <v>48935</v>
      </c>
      <c r="AD17121" t="s">
        <v>48936</v>
      </c>
      <c r="AE17121" t="s">
        <v>48221</v>
      </c>
      <c r="AF17121" t="s">
        <v>58</v>
      </c>
      <c r="AG17121" t="s">
        <v>79973</v>
      </c>
      <c r="AH17121">
        <v>0</v>
      </c>
      <c r="AI17121">
        <v>2</v>
      </c>
    </row>
    <row r="17122" spans="1:35" x14ac:dyDescent="0.3">
      <c r="A17122" s="1" t="s">
        <v>36</v>
      </c>
      <c r="C17122" s="1" t="s">
        <v>38</v>
      </c>
      <c r="D17122" s="1" t="s">
        <v>2869</v>
      </c>
      <c r="E17122" s="1" t="s">
        <v>40</v>
      </c>
      <c r="F17122" t="s">
        <v>2803</v>
      </c>
      <c r="G17122" t="s">
        <v>1511</v>
      </c>
      <c r="H17122" t="s">
        <v>79974</v>
      </c>
      <c r="I17122" t="s">
        <v>44</v>
      </c>
      <c r="J17122" t="s">
        <v>48337</v>
      </c>
      <c r="K17122">
        <v>11</v>
      </c>
      <c r="L17122" t="s">
        <v>48213</v>
      </c>
      <c r="N17122" t="s">
        <v>67</v>
      </c>
      <c r="O17122">
        <v>1355</v>
      </c>
      <c r="P17122" t="s">
        <v>49</v>
      </c>
      <c r="Q17122">
        <v>0</v>
      </c>
      <c r="R17122" t="s">
        <v>79975</v>
      </c>
      <c r="S17122" t="s">
        <v>48275</v>
      </c>
      <c r="T17122" t="s">
        <v>973</v>
      </c>
      <c r="U17122" s="1" t="s">
        <v>48934</v>
      </c>
      <c r="V17122" s="1" t="s">
        <v>48624</v>
      </c>
      <c r="W17122" s="1" t="s">
        <v>48625</v>
      </c>
      <c r="X17122" s="1" t="s">
        <v>195</v>
      </c>
      <c r="Y17122" s="1" t="s">
        <v>49</v>
      </c>
      <c r="Z17122" s="1" t="s">
        <v>49</v>
      </c>
      <c r="AA17122" t="s">
        <v>1329</v>
      </c>
      <c r="AB17122" t="b">
        <v>0</v>
      </c>
      <c r="AC17122" t="s">
        <v>48935</v>
      </c>
      <c r="AD17122" t="s">
        <v>48936</v>
      </c>
      <c r="AE17122" t="s">
        <v>48221</v>
      </c>
      <c r="AF17122" t="s">
        <v>58</v>
      </c>
      <c r="AG17122" t="s">
        <v>53773</v>
      </c>
      <c r="AH17122">
        <v>0</v>
      </c>
      <c r="AI17122">
        <v>2</v>
      </c>
    </row>
    <row r="17123" spans="1:35" x14ac:dyDescent="0.3">
      <c r="A17123" s="1" t="s">
        <v>36</v>
      </c>
      <c r="C17123" s="1" t="s">
        <v>38</v>
      </c>
      <c r="D17123" s="1" t="s">
        <v>279</v>
      </c>
      <c r="E17123" s="1" t="s">
        <v>40</v>
      </c>
      <c r="F17123" t="s">
        <v>2768</v>
      </c>
      <c r="G17123" t="s">
        <v>1363</v>
      </c>
      <c r="H17123" t="s">
        <v>79976</v>
      </c>
      <c r="I17123" t="s">
        <v>44</v>
      </c>
      <c r="J17123" t="s">
        <v>102</v>
      </c>
      <c r="K17123">
        <v>19</v>
      </c>
      <c r="L17123" t="s">
        <v>48213</v>
      </c>
      <c r="N17123" t="s">
        <v>179</v>
      </c>
      <c r="O17123">
        <v>667</v>
      </c>
      <c r="P17123" t="s">
        <v>49</v>
      </c>
      <c r="Q17123">
        <v>0</v>
      </c>
      <c r="R17123" t="s">
        <v>79977</v>
      </c>
      <c r="S17123" t="s">
        <v>52999</v>
      </c>
      <c r="T17123" t="s">
        <v>52</v>
      </c>
      <c r="U17123" s="1" t="s">
        <v>36996</v>
      </c>
      <c r="V17123" s="1" t="s">
        <v>12090</v>
      </c>
      <c r="W17123" s="1" t="s">
        <v>76791</v>
      </c>
      <c r="X17123" s="1" t="s">
        <v>1871</v>
      </c>
      <c r="Y17123" s="1" t="s">
        <v>49</v>
      </c>
      <c r="Z17123" s="1" t="s">
        <v>49</v>
      </c>
      <c r="AA17123" t="s">
        <v>1329</v>
      </c>
      <c r="AB17123" t="b">
        <v>0</v>
      </c>
      <c r="AC17123" t="s">
        <v>48896</v>
      </c>
      <c r="AD17123" t="s">
        <v>48850</v>
      </c>
      <c r="AE17123" t="s">
        <v>48221</v>
      </c>
      <c r="AF17123" t="s">
        <v>58</v>
      </c>
      <c r="AH17123">
        <v>0</v>
      </c>
      <c r="AI17123">
        <v>2</v>
      </c>
    </row>
    <row r="17124" spans="1:35" x14ac:dyDescent="0.3">
      <c r="A17124" s="1" t="s">
        <v>36</v>
      </c>
      <c r="C17124" s="1" t="s">
        <v>38</v>
      </c>
      <c r="D17124" s="1" t="s">
        <v>731</v>
      </c>
      <c r="E17124" s="1" t="s">
        <v>40</v>
      </c>
      <c r="F17124" t="s">
        <v>33171</v>
      </c>
      <c r="G17124" t="s">
        <v>1511</v>
      </c>
      <c r="H17124" t="s">
        <v>79978</v>
      </c>
      <c r="I17124" t="s">
        <v>44</v>
      </c>
      <c r="J17124" t="s">
        <v>102</v>
      </c>
      <c r="K17124">
        <v>1</v>
      </c>
      <c r="L17124" t="s">
        <v>48213</v>
      </c>
      <c r="N17124" t="s">
        <v>179</v>
      </c>
      <c r="O17124">
        <v>761</v>
      </c>
      <c r="P17124" t="s">
        <v>49</v>
      </c>
      <c r="Q17124">
        <v>0</v>
      </c>
      <c r="R17124" t="s">
        <v>79979</v>
      </c>
      <c r="S17124" t="s">
        <v>79980</v>
      </c>
      <c r="T17124" t="s">
        <v>52</v>
      </c>
      <c r="U17124" s="1" t="s">
        <v>49</v>
      </c>
      <c r="V17124" s="1" t="s">
        <v>12090</v>
      </c>
      <c r="W17124" s="1" t="s">
        <v>48732</v>
      </c>
      <c r="X17124" s="1" t="s">
        <v>1871</v>
      </c>
      <c r="Y17124" s="1" t="s">
        <v>49</v>
      </c>
      <c r="Z17124" s="1" t="s">
        <v>49</v>
      </c>
      <c r="AA17124" t="s">
        <v>150</v>
      </c>
      <c r="AB17124" t="b">
        <v>0</v>
      </c>
      <c r="AC17124" t="s">
        <v>53794</v>
      </c>
      <c r="AD17124" t="s">
        <v>53795</v>
      </c>
      <c r="AE17124" t="s">
        <v>48221</v>
      </c>
      <c r="AF17124" t="s">
        <v>58</v>
      </c>
      <c r="AG17124" t="s">
        <v>79980</v>
      </c>
      <c r="AH17124">
        <v>0</v>
      </c>
      <c r="AI17124">
        <v>2</v>
      </c>
    </row>
    <row r="17125" spans="1:35" x14ac:dyDescent="0.3">
      <c r="A17125" s="1" t="s">
        <v>36</v>
      </c>
      <c r="C17125" s="1" t="s">
        <v>38</v>
      </c>
      <c r="D17125" s="1" t="s">
        <v>731</v>
      </c>
      <c r="E17125" s="1" t="s">
        <v>40</v>
      </c>
      <c r="F17125" t="s">
        <v>24051</v>
      </c>
      <c r="G17125" t="s">
        <v>1511</v>
      </c>
      <c r="H17125" t="s">
        <v>79981</v>
      </c>
      <c r="I17125" t="s">
        <v>44</v>
      </c>
      <c r="J17125" t="s">
        <v>1833</v>
      </c>
      <c r="K17125">
        <v>4</v>
      </c>
      <c r="L17125" t="s">
        <v>48213</v>
      </c>
      <c r="N17125" t="s">
        <v>179</v>
      </c>
      <c r="O17125">
        <v>1610</v>
      </c>
      <c r="P17125" t="s">
        <v>49</v>
      </c>
      <c r="Q17125">
        <v>0</v>
      </c>
      <c r="R17125" t="s">
        <v>79982</v>
      </c>
      <c r="S17125" t="s">
        <v>79983</v>
      </c>
      <c r="T17125" t="s">
        <v>52</v>
      </c>
      <c r="U17125" s="1" t="s">
        <v>49</v>
      </c>
      <c r="V17125" s="1" t="s">
        <v>12090</v>
      </c>
      <c r="W17125" s="1" t="s">
        <v>49646</v>
      </c>
      <c r="X17125" s="1" t="s">
        <v>195</v>
      </c>
      <c r="Y17125" s="1" t="s">
        <v>49</v>
      </c>
      <c r="Z17125" s="1" t="s">
        <v>49</v>
      </c>
      <c r="AA17125" t="s">
        <v>716</v>
      </c>
      <c r="AB17125" t="b">
        <v>0</v>
      </c>
      <c r="AC17125" t="s">
        <v>49058</v>
      </c>
      <c r="AD17125" t="s">
        <v>49059</v>
      </c>
      <c r="AE17125" t="s">
        <v>48221</v>
      </c>
      <c r="AF17125" t="s">
        <v>58</v>
      </c>
      <c r="AG17125" t="s">
        <v>79983</v>
      </c>
      <c r="AH17125">
        <v>0</v>
      </c>
      <c r="AI17125">
        <v>2</v>
      </c>
    </row>
    <row r="17126" spans="1:35" x14ac:dyDescent="0.3">
      <c r="A17126" s="1" t="s">
        <v>36</v>
      </c>
      <c r="C17126" s="1" t="s">
        <v>38</v>
      </c>
      <c r="D17126" s="1" t="s">
        <v>279</v>
      </c>
      <c r="E17126" s="1" t="s">
        <v>40</v>
      </c>
      <c r="F17126" t="s">
        <v>3249</v>
      </c>
      <c r="G17126" t="s">
        <v>1511</v>
      </c>
      <c r="H17126" t="s">
        <v>79984</v>
      </c>
      <c r="I17126" t="s">
        <v>44</v>
      </c>
      <c r="J17126" t="s">
        <v>1833</v>
      </c>
      <c r="K17126">
        <v>5</v>
      </c>
      <c r="L17126" t="s">
        <v>48213</v>
      </c>
      <c r="N17126" t="s">
        <v>179</v>
      </c>
      <c r="O17126">
        <v>1807</v>
      </c>
      <c r="P17126" t="s">
        <v>49</v>
      </c>
      <c r="Q17126">
        <v>0</v>
      </c>
      <c r="R17126" t="s">
        <v>79985</v>
      </c>
      <c r="S17126" t="s">
        <v>79986</v>
      </c>
      <c r="T17126" t="s">
        <v>52</v>
      </c>
      <c r="U17126" s="1" t="s">
        <v>79987</v>
      </c>
      <c r="V17126" s="1" t="s">
        <v>12090</v>
      </c>
      <c r="W17126" s="1" t="s">
        <v>49015</v>
      </c>
      <c r="X17126" s="1" t="s">
        <v>195</v>
      </c>
      <c r="Y17126" s="1" t="s">
        <v>49</v>
      </c>
      <c r="Z17126" s="1" t="s">
        <v>49</v>
      </c>
      <c r="AA17126" t="s">
        <v>216</v>
      </c>
      <c r="AB17126" t="b">
        <v>0</v>
      </c>
      <c r="AC17126" t="s">
        <v>64463</v>
      </c>
      <c r="AD17126" t="s">
        <v>49017</v>
      </c>
      <c r="AE17126" t="s">
        <v>48221</v>
      </c>
      <c r="AF17126" t="s">
        <v>58</v>
      </c>
      <c r="AG17126" t="s">
        <v>79986</v>
      </c>
      <c r="AH17126">
        <v>0</v>
      </c>
      <c r="AI17126">
        <v>2</v>
      </c>
    </row>
    <row r="17127" spans="1:35" x14ac:dyDescent="0.3">
      <c r="A17127" s="1" t="s">
        <v>36</v>
      </c>
      <c r="B17127" t="s">
        <v>37</v>
      </c>
      <c r="C17127" s="1" t="s">
        <v>38</v>
      </c>
      <c r="D17127" s="1" t="s">
        <v>2869</v>
      </c>
      <c r="E17127" s="1" t="s">
        <v>40</v>
      </c>
      <c r="F17127" t="s">
        <v>2803</v>
      </c>
      <c r="G17127" t="s">
        <v>1511</v>
      </c>
      <c r="H17127" t="s">
        <v>79988</v>
      </c>
      <c r="I17127" t="s">
        <v>44</v>
      </c>
      <c r="J17127" t="s">
        <v>48337</v>
      </c>
      <c r="K17127">
        <v>17</v>
      </c>
      <c r="L17127" t="s">
        <v>48213</v>
      </c>
      <c r="N17127" t="s">
        <v>67</v>
      </c>
      <c r="O17127">
        <v>2524</v>
      </c>
      <c r="P17127" t="s">
        <v>49</v>
      </c>
      <c r="Q17127">
        <v>0</v>
      </c>
      <c r="R17127" t="s">
        <v>79989</v>
      </c>
      <c r="S17127" t="s">
        <v>49156</v>
      </c>
      <c r="T17127" t="s">
        <v>973</v>
      </c>
      <c r="U17127" s="1" t="s">
        <v>48972</v>
      </c>
      <c r="V17127" s="1" t="s">
        <v>48624</v>
      </c>
      <c r="W17127" s="1" t="s">
        <v>48625</v>
      </c>
      <c r="X17127" s="1" t="s">
        <v>765</v>
      </c>
      <c r="Y17127" s="1" t="s">
        <v>49</v>
      </c>
      <c r="Z17127" s="1" t="s">
        <v>49</v>
      </c>
      <c r="AA17127" t="s">
        <v>1329</v>
      </c>
      <c r="AB17127" t="b">
        <v>0</v>
      </c>
      <c r="AC17127" t="s">
        <v>48973</v>
      </c>
      <c r="AD17127" t="s">
        <v>48974</v>
      </c>
      <c r="AE17127" t="s">
        <v>48221</v>
      </c>
      <c r="AF17127" t="s">
        <v>58</v>
      </c>
      <c r="AG17127" t="s">
        <v>79990</v>
      </c>
      <c r="AH17127">
        <v>0</v>
      </c>
      <c r="AI17127">
        <v>2</v>
      </c>
    </row>
    <row r="17128" spans="1:35" x14ac:dyDescent="0.3">
      <c r="A17128" s="1" t="s">
        <v>36</v>
      </c>
      <c r="C17128" s="1" t="s">
        <v>38</v>
      </c>
      <c r="D17128" s="1" t="s">
        <v>2869</v>
      </c>
      <c r="E17128" s="1" t="s">
        <v>40</v>
      </c>
      <c r="F17128" t="s">
        <v>49083</v>
      </c>
      <c r="G17128" t="s">
        <v>1511</v>
      </c>
      <c r="H17128" t="s">
        <v>79991</v>
      </c>
      <c r="I17128" t="s">
        <v>44</v>
      </c>
      <c r="J17128" t="s">
        <v>48337</v>
      </c>
      <c r="K17128">
        <v>24</v>
      </c>
      <c r="L17128" t="s">
        <v>48213</v>
      </c>
      <c r="N17128" t="s">
        <v>67</v>
      </c>
      <c r="O17128">
        <v>939</v>
      </c>
      <c r="P17128" t="s">
        <v>49</v>
      </c>
      <c r="Q17128">
        <v>0</v>
      </c>
      <c r="R17128" t="s">
        <v>79992</v>
      </c>
      <c r="S17128" t="s">
        <v>48889</v>
      </c>
      <c r="T17128" t="s">
        <v>973</v>
      </c>
      <c r="U17128" s="1" t="s">
        <v>49086</v>
      </c>
      <c r="V17128" s="1" t="s">
        <v>48624</v>
      </c>
      <c r="W17128" s="1" t="s">
        <v>49087</v>
      </c>
      <c r="X17128" s="1" t="s">
        <v>765</v>
      </c>
      <c r="Y17128" s="1" t="s">
        <v>49</v>
      </c>
      <c r="Z17128" s="1" t="s">
        <v>49</v>
      </c>
      <c r="AA17128" t="s">
        <v>216</v>
      </c>
      <c r="AB17128" t="b">
        <v>0</v>
      </c>
      <c r="AC17128" t="s">
        <v>49088</v>
      </c>
      <c r="AD17128" t="s">
        <v>49089</v>
      </c>
      <c r="AE17128" t="s">
        <v>48221</v>
      </c>
      <c r="AF17128" t="s">
        <v>58</v>
      </c>
      <c r="AG17128" t="s">
        <v>79993</v>
      </c>
      <c r="AH17128">
        <v>0</v>
      </c>
      <c r="AI17128">
        <v>2</v>
      </c>
    </row>
    <row r="17129" spans="1:35" x14ac:dyDescent="0.3">
      <c r="A17129" s="1" t="s">
        <v>36</v>
      </c>
      <c r="C17129" s="1" t="s">
        <v>38</v>
      </c>
      <c r="D17129" s="1" t="s">
        <v>2261</v>
      </c>
      <c r="E17129" s="1" t="s">
        <v>40</v>
      </c>
      <c r="F17129" t="s">
        <v>49060</v>
      </c>
      <c r="G17129" t="s">
        <v>1511</v>
      </c>
      <c r="H17129" t="s">
        <v>79994</v>
      </c>
      <c r="I17129" t="s">
        <v>44</v>
      </c>
      <c r="J17129" t="s">
        <v>1533</v>
      </c>
      <c r="K17129">
        <v>20</v>
      </c>
      <c r="L17129" t="s">
        <v>48213</v>
      </c>
      <c r="N17129" t="s">
        <v>67</v>
      </c>
      <c r="O17129">
        <v>1490</v>
      </c>
      <c r="P17129" t="s">
        <v>49</v>
      </c>
      <c r="Q17129">
        <v>0</v>
      </c>
      <c r="R17129" t="s">
        <v>79995</v>
      </c>
      <c r="S17129" t="s">
        <v>79996</v>
      </c>
      <c r="T17129" t="s">
        <v>973</v>
      </c>
      <c r="U17129" s="1" t="s">
        <v>49064</v>
      </c>
      <c r="V17129" s="1" t="s">
        <v>48624</v>
      </c>
      <c r="W17129" s="1" t="s">
        <v>49065</v>
      </c>
      <c r="X17129" s="1" t="s">
        <v>29533</v>
      </c>
      <c r="Y17129" s="1" t="s">
        <v>49</v>
      </c>
      <c r="Z17129" s="1" t="s">
        <v>49</v>
      </c>
      <c r="AA17129" t="s">
        <v>109</v>
      </c>
      <c r="AB17129" t="b">
        <v>0</v>
      </c>
      <c r="AC17129" t="s">
        <v>49066</v>
      </c>
      <c r="AD17129" t="s">
        <v>49067</v>
      </c>
      <c r="AE17129" t="s">
        <v>48221</v>
      </c>
      <c r="AF17129" t="s">
        <v>58</v>
      </c>
      <c r="AG17129" t="s">
        <v>49068</v>
      </c>
      <c r="AH17129">
        <v>0</v>
      </c>
      <c r="AI17129">
        <v>2</v>
      </c>
    </row>
    <row r="17130" spans="1:35" x14ac:dyDescent="0.3">
      <c r="A17130" s="1" t="s">
        <v>36</v>
      </c>
      <c r="B17130" t="s">
        <v>37</v>
      </c>
      <c r="C17130" s="1" t="s">
        <v>38</v>
      </c>
      <c r="D17130" s="1" t="s">
        <v>731</v>
      </c>
      <c r="E17130" s="1" t="s">
        <v>40</v>
      </c>
      <c r="F17130" t="s">
        <v>45709</v>
      </c>
      <c r="G17130" t="s">
        <v>1511</v>
      </c>
      <c r="H17130" t="s">
        <v>79997</v>
      </c>
      <c r="I17130" t="s">
        <v>44</v>
      </c>
      <c r="J17130" t="s">
        <v>1833</v>
      </c>
      <c r="K17130">
        <v>9</v>
      </c>
      <c r="L17130" t="s">
        <v>48213</v>
      </c>
      <c r="N17130" t="s">
        <v>179</v>
      </c>
      <c r="O17130">
        <v>1304</v>
      </c>
      <c r="P17130" t="s">
        <v>49</v>
      </c>
      <c r="Q17130">
        <v>0</v>
      </c>
      <c r="R17130" t="s">
        <v>79998</v>
      </c>
      <c r="S17130" t="s">
        <v>79999</v>
      </c>
      <c r="T17130" t="s">
        <v>52</v>
      </c>
      <c r="U17130" s="1" t="s">
        <v>80000</v>
      </c>
      <c r="V17130" s="1" t="s">
        <v>12090</v>
      </c>
      <c r="W17130" s="1" t="s">
        <v>2735</v>
      </c>
      <c r="X17130" s="1" t="s">
        <v>20896</v>
      </c>
      <c r="Y17130" s="1" t="s">
        <v>49</v>
      </c>
      <c r="Z17130" s="1" t="s">
        <v>49</v>
      </c>
      <c r="AA17130" t="s">
        <v>57</v>
      </c>
      <c r="AB17130" t="b">
        <v>0</v>
      </c>
      <c r="AC17130" t="s">
        <v>49181</v>
      </c>
      <c r="AD17130" t="s">
        <v>49182</v>
      </c>
      <c r="AE17130" t="s">
        <v>48221</v>
      </c>
      <c r="AF17130" t="s">
        <v>58</v>
      </c>
      <c r="AG17130" t="s">
        <v>79999</v>
      </c>
      <c r="AH17130">
        <v>0</v>
      </c>
      <c r="AI17130">
        <v>2</v>
      </c>
    </row>
    <row r="17131" spans="1:35" x14ac:dyDescent="0.3">
      <c r="A17131" s="1" t="s">
        <v>36</v>
      </c>
      <c r="C17131" s="1" t="s">
        <v>38</v>
      </c>
      <c r="D17131" s="1" t="s">
        <v>2869</v>
      </c>
      <c r="E17131" s="1" t="s">
        <v>40</v>
      </c>
      <c r="F17131" t="s">
        <v>49083</v>
      </c>
      <c r="G17131" t="s">
        <v>1511</v>
      </c>
      <c r="H17131" t="s">
        <v>80001</v>
      </c>
      <c r="I17131" t="s">
        <v>44</v>
      </c>
      <c r="J17131" t="s">
        <v>48337</v>
      </c>
      <c r="K17131">
        <v>19</v>
      </c>
      <c r="L17131" t="s">
        <v>48213</v>
      </c>
      <c r="N17131" t="s">
        <v>67</v>
      </c>
      <c r="O17131">
        <v>893</v>
      </c>
      <c r="P17131" t="s">
        <v>49</v>
      </c>
      <c r="Q17131">
        <v>0</v>
      </c>
      <c r="R17131" t="s">
        <v>80002</v>
      </c>
      <c r="S17131" t="s">
        <v>52999</v>
      </c>
      <c r="T17131" t="s">
        <v>973</v>
      </c>
      <c r="U17131" s="1" t="s">
        <v>49086</v>
      </c>
      <c r="V17131" s="1" t="s">
        <v>48624</v>
      </c>
      <c r="W17131" s="1" t="s">
        <v>49087</v>
      </c>
      <c r="X17131" s="1" t="s">
        <v>765</v>
      </c>
      <c r="Y17131" s="1" t="s">
        <v>49</v>
      </c>
      <c r="Z17131" s="1" t="s">
        <v>49</v>
      </c>
      <c r="AA17131" t="s">
        <v>216</v>
      </c>
      <c r="AB17131" t="b">
        <v>0</v>
      </c>
      <c r="AC17131" t="s">
        <v>49088</v>
      </c>
      <c r="AD17131" t="s">
        <v>49089</v>
      </c>
      <c r="AE17131" t="s">
        <v>48221</v>
      </c>
      <c r="AF17131" t="s">
        <v>58</v>
      </c>
      <c r="AG17131" t="s">
        <v>80003</v>
      </c>
      <c r="AH17131">
        <v>0</v>
      </c>
      <c r="AI17131">
        <v>2</v>
      </c>
    </row>
    <row r="17132" spans="1:35" x14ac:dyDescent="0.3">
      <c r="A17132" s="1" t="s">
        <v>36</v>
      </c>
      <c r="C17132" s="1" t="s">
        <v>38</v>
      </c>
      <c r="D17132" s="1" t="s">
        <v>279</v>
      </c>
      <c r="E17132" s="1" t="s">
        <v>40</v>
      </c>
      <c r="F17132" t="s">
        <v>2933</v>
      </c>
      <c r="G17132" t="s">
        <v>1511</v>
      </c>
      <c r="H17132" t="s">
        <v>80004</v>
      </c>
      <c r="I17132" t="s">
        <v>44</v>
      </c>
      <c r="J17132" t="s">
        <v>1833</v>
      </c>
      <c r="K17132">
        <v>2</v>
      </c>
      <c r="L17132" t="s">
        <v>48213</v>
      </c>
      <c r="N17132" t="s">
        <v>179</v>
      </c>
      <c r="O17132">
        <v>1604</v>
      </c>
      <c r="P17132" t="s">
        <v>49</v>
      </c>
      <c r="Q17132">
        <v>0</v>
      </c>
      <c r="R17132" t="s">
        <v>80005</v>
      </c>
      <c r="S17132" t="s">
        <v>80006</v>
      </c>
      <c r="T17132" t="s">
        <v>52</v>
      </c>
      <c r="U17132" s="1" t="s">
        <v>49126</v>
      </c>
      <c r="V17132" s="1" t="s">
        <v>12090</v>
      </c>
      <c r="W17132" s="1" t="s">
        <v>48921</v>
      </c>
      <c r="X17132" s="1" t="s">
        <v>195</v>
      </c>
      <c r="Y17132" s="1" t="s">
        <v>49</v>
      </c>
      <c r="Z17132" s="1" t="s">
        <v>49</v>
      </c>
      <c r="AA17132" t="s">
        <v>1329</v>
      </c>
      <c r="AB17132" t="b">
        <v>0</v>
      </c>
      <c r="AC17132" t="s">
        <v>49127</v>
      </c>
      <c r="AD17132" t="s">
        <v>49128</v>
      </c>
      <c r="AE17132" t="s">
        <v>48221</v>
      </c>
      <c r="AF17132" t="s">
        <v>58</v>
      </c>
      <c r="AG17132" t="s">
        <v>80006</v>
      </c>
      <c r="AH17132">
        <v>0</v>
      </c>
      <c r="AI17132">
        <v>2</v>
      </c>
    </row>
    <row r="17133" spans="1:35" x14ac:dyDescent="0.3">
      <c r="A17133" s="1" t="s">
        <v>36</v>
      </c>
      <c r="C17133" s="1" t="s">
        <v>38</v>
      </c>
      <c r="D17133" s="1" t="s">
        <v>2869</v>
      </c>
      <c r="E17133" s="1" t="s">
        <v>40</v>
      </c>
      <c r="F17133" t="s">
        <v>2803</v>
      </c>
      <c r="G17133" t="s">
        <v>1511</v>
      </c>
      <c r="H17133" t="s">
        <v>80007</v>
      </c>
      <c r="I17133" t="s">
        <v>44</v>
      </c>
      <c r="J17133" t="s">
        <v>48337</v>
      </c>
      <c r="K17133">
        <v>9</v>
      </c>
      <c r="L17133" t="s">
        <v>48213</v>
      </c>
      <c r="N17133" t="s">
        <v>67</v>
      </c>
      <c r="O17133">
        <v>1330</v>
      </c>
      <c r="P17133" t="s">
        <v>49</v>
      </c>
      <c r="Q17133">
        <v>0</v>
      </c>
      <c r="R17133" t="s">
        <v>80008</v>
      </c>
      <c r="S17133" t="s">
        <v>48622</v>
      </c>
      <c r="T17133" t="s">
        <v>973</v>
      </c>
      <c r="U17133" s="1" t="s">
        <v>48934</v>
      </c>
      <c r="V17133" s="1" t="s">
        <v>48624</v>
      </c>
      <c r="W17133" s="1" t="s">
        <v>48625</v>
      </c>
      <c r="X17133" s="1" t="s">
        <v>195</v>
      </c>
      <c r="Y17133" s="1" t="s">
        <v>49</v>
      </c>
      <c r="Z17133" s="1" t="s">
        <v>49</v>
      </c>
      <c r="AA17133" t="s">
        <v>1329</v>
      </c>
      <c r="AB17133" t="b">
        <v>0</v>
      </c>
      <c r="AC17133" t="s">
        <v>48935</v>
      </c>
      <c r="AD17133" t="s">
        <v>48936</v>
      </c>
      <c r="AE17133" t="s">
        <v>48221</v>
      </c>
      <c r="AF17133" t="s">
        <v>58</v>
      </c>
      <c r="AG17133" t="s">
        <v>80009</v>
      </c>
      <c r="AH17133">
        <v>0</v>
      </c>
      <c r="AI17133">
        <v>2</v>
      </c>
    </row>
    <row r="17134" spans="1:35" x14ac:dyDescent="0.3">
      <c r="A17134" s="1" t="s">
        <v>36</v>
      </c>
      <c r="C17134" s="1" t="s">
        <v>38</v>
      </c>
      <c r="D17134" s="1" t="s">
        <v>3172</v>
      </c>
      <c r="E17134" s="1" t="s">
        <v>40</v>
      </c>
      <c r="F17134" t="s">
        <v>8907</v>
      </c>
      <c r="G17134" t="s">
        <v>1636</v>
      </c>
      <c r="H17134" t="s">
        <v>80010</v>
      </c>
      <c r="I17134" t="s">
        <v>44</v>
      </c>
      <c r="J17134" t="s">
        <v>102</v>
      </c>
      <c r="K17134">
        <v>26</v>
      </c>
      <c r="L17134" t="s">
        <v>48213</v>
      </c>
      <c r="N17134" t="s">
        <v>1638</v>
      </c>
      <c r="O17134">
        <v>1470</v>
      </c>
      <c r="P17134" t="s">
        <v>49</v>
      </c>
      <c r="Q17134">
        <v>0</v>
      </c>
      <c r="R17134" t="s">
        <v>80011</v>
      </c>
      <c r="S17134" t="s">
        <v>49884</v>
      </c>
      <c r="T17134" t="s">
        <v>1641</v>
      </c>
      <c r="U17134" s="1" t="s">
        <v>64532</v>
      </c>
      <c r="V17134" s="1" t="s">
        <v>12090</v>
      </c>
      <c r="W17134" s="1" t="s">
        <v>46182</v>
      </c>
      <c r="X17134" s="1" t="s">
        <v>278</v>
      </c>
      <c r="Y17134" s="1" t="s">
        <v>49</v>
      </c>
      <c r="Z17134" s="1" t="s">
        <v>49</v>
      </c>
      <c r="AA17134" t="s">
        <v>124</v>
      </c>
      <c r="AB17134" t="b">
        <v>0</v>
      </c>
      <c r="AC17134" t="s">
        <v>49886</v>
      </c>
      <c r="AD17134" t="s">
        <v>49887</v>
      </c>
      <c r="AE17134" t="s">
        <v>48221</v>
      </c>
      <c r="AF17134" t="s">
        <v>58</v>
      </c>
      <c r="AG17134" t="s">
        <v>80012</v>
      </c>
      <c r="AH17134">
        <v>0</v>
      </c>
      <c r="AI17134">
        <v>0</v>
      </c>
    </row>
    <row r="17135" spans="1:35" x14ac:dyDescent="0.3">
      <c r="A17135" s="1" t="s">
        <v>36</v>
      </c>
      <c r="C17135" s="1" t="s">
        <v>38</v>
      </c>
      <c r="D17135" s="1" t="s">
        <v>2869</v>
      </c>
      <c r="E17135" s="1" t="s">
        <v>40</v>
      </c>
      <c r="F17135" t="s">
        <v>16613</v>
      </c>
      <c r="G17135" t="s">
        <v>1511</v>
      </c>
      <c r="H17135" t="s">
        <v>80013</v>
      </c>
      <c r="I17135" t="s">
        <v>44</v>
      </c>
      <c r="J17135" t="s">
        <v>48337</v>
      </c>
      <c r="K17135">
        <v>5</v>
      </c>
      <c r="L17135" t="s">
        <v>48213</v>
      </c>
      <c r="N17135" t="s">
        <v>67</v>
      </c>
      <c r="O17135">
        <v>1484</v>
      </c>
      <c r="P17135" t="s">
        <v>49</v>
      </c>
      <c r="Q17135">
        <v>0</v>
      </c>
      <c r="R17135" t="s">
        <v>80014</v>
      </c>
      <c r="S17135" t="s">
        <v>48933</v>
      </c>
      <c r="T17135" t="s">
        <v>973</v>
      </c>
      <c r="U17135" s="1" t="s">
        <v>49</v>
      </c>
      <c r="V17135" s="1" t="s">
        <v>48624</v>
      </c>
      <c r="W17135" s="1" t="s">
        <v>48625</v>
      </c>
      <c r="X17135" s="1" t="s">
        <v>195</v>
      </c>
      <c r="Y17135" s="1" t="s">
        <v>49</v>
      </c>
      <c r="Z17135" s="1" t="s">
        <v>49</v>
      </c>
      <c r="AA17135" t="s">
        <v>716</v>
      </c>
      <c r="AB17135" t="b">
        <v>0</v>
      </c>
      <c r="AC17135" t="s">
        <v>49783</v>
      </c>
      <c r="AD17135" t="s">
        <v>49784</v>
      </c>
      <c r="AE17135" t="s">
        <v>48221</v>
      </c>
      <c r="AF17135" t="s">
        <v>58</v>
      </c>
      <c r="AG17135" t="s">
        <v>80015</v>
      </c>
      <c r="AH17135">
        <v>0</v>
      </c>
      <c r="AI17135">
        <v>2</v>
      </c>
    </row>
    <row r="17136" spans="1:35" x14ac:dyDescent="0.3">
      <c r="A17136" s="1" t="s">
        <v>36</v>
      </c>
      <c r="C17136" s="1" t="s">
        <v>38</v>
      </c>
      <c r="D17136" s="1" t="s">
        <v>2869</v>
      </c>
      <c r="E17136" s="1" t="s">
        <v>40</v>
      </c>
      <c r="F17136" t="s">
        <v>16715</v>
      </c>
      <c r="G17136" t="s">
        <v>1511</v>
      </c>
      <c r="H17136" t="s">
        <v>60967</v>
      </c>
      <c r="I17136" t="s">
        <v>44</v>
      </c>
      <c r="J17136" t="s">
        <v>48337</v>
      </c>
      <c r="K17136">
        <v>7</v>
      </c>
      <c r="L17136" t="s">
        <v>48213</v>
      </c>
      <c r="N17136" t="s">
        <v>67</v>
      </c>
      <c r="O17136">
        <v>1373</v>
      </c>
      <c r="P17136" t="s">
        <v>49</v>
      </c>
      <c r="Q17136">
        <v>0</v>
      </c>
      <c r="R17136" t="s">
        <v>80016</v>
      </c>
      <c r="S17136" t="s">
        <v>49004</v>
      </c>
      <c r="T17136" t="s">
        <v>973</v>
      </c>
      <c r="U17136" s="1" t="s">
        <v>49</v>
      </c>
      <c r="V17136" s="1" t="s">
        <v>48624</v>
      </c>
      <c r="W17136" s="1" t="s">
        <v>48625</v>
      </c>
      <c r="X17136" s="1" t="s">
        <v>195</v>
      </c>
      <c r="Y17136" s="1" t="s">
        <v>49</v>
      </c>
      <c r="Z17136" s="1" t="s">
        <v>49</v>
      </c>
      <c r="AA17136" t="s">
        <v>323</v>
      </c>
      <c r="AB17136" t="b">
        <v>0</v>
      </c>
      <c r="AC17136" t="s">
        <v>49009</v>
      </c>
      <c r="AD17136" t="s">
        <v>49010</v>
      </c>
      <c r="AE17136" t="s">
        <v>48221</v>
      </c>
      <c r="AF17136" t="s">
        <v>58</v>
      </c>
      <c r="AH17136">
        <v>0</v>
      </c>
      <c r="AI17136">
        <v>2</v>
      </c>
    </row>
    <row r="17137" spans="1:35" x14ac:dyDescent="0.3">
      <c r="A17137" s="1" t="s">
        <v>36</v>
      </c>
      <c r="B17137" t="s">
        <v>37</v>
      </c>
      <c r="C17137" s="1" t="s">
        <v>38</v>
      </c>
      <c r="D17137" s="1" t="s">
        <v>731</v>
      </c>
      <c r="E17137" s="1" t="s">
        <v>40</v>
      </c>
      <c r="F17137" t="s">
        <v>3242</v>
      </c>
      <c r="G17137" t="s">
        <v>1363</v>
      </c>
      <c r="H17137" t="s">
        <v>80017</v>
      </c>
      <c r="I17137" t="s">
        <v>44</v>
      </c>
      <c r="J17137" t="s">
        <v>48337</v>
      </c>
      <c r="K17137">
        <v>1</v>
      </c>
      <c r="L17137" t="s">
        <v>48213</v>
      </c>
      <c r="N17137" t="s">
        <v>179</v>
      </c>
      <c r="O17137">
        <v>329</v>
      </c>
      <c r="P17137" t="s">
        <v>49</v>
      </c>
      <c r="Q17137">
        <v>0</v>
      </c>
      <c r="R17137" t="s">
        <v>80018</v>
      </c>
      <c r="S17137" t="s">
        <v>80019</v>
      </c>
      <c r="T17137" t="s">
        <v>52</v>
      </c>
      <c r="U17137" s="1" t="s">
        <v>80020</v>
      </c>
      <c r="V17137" s="1" t="s">
        <v>12090</v>
      </c>
      <c r="W17137" s="1" t="s">
        <v>49749</v>
      </c>
      <c r="X17137" s="1" t="s">
        <v>97</v>
      </c>
      <c r="Y17137" s="1" t="s">
        <v>49</v>
      </c>
      <c r="Z17137" s="1" t="s">
        <v>49</v>
      </c>
      <c r="AA17137" t="s">
        <v>2096</v>
      </c>
      <c r="AB17137" t="b">
        <v>0</v>
      </c>
      <c r="AC17137" t="s">
        <v>49750</v>
      </c>
      <c r="AD17137" t="s">
        <v>49751</v>
      </c>
      <c r="AE17137" t="s">
        <v>48221</v>
      </c>
      <c r="AF17137" t="s">
        <v>58</v>
      </c>
      <c r="AG17137" t="s">
        <v>80019</v>
      </c>
      <c r="AH17137">
        <v>0</v>
      </c>
      <c r="AI17137">
        <v>2</v>
      </c>
    </row>
    <row r="17138" spans="1:35" x14ac:dyDescent="0.3">
      <c r="A17138" s="1" t="s">
        <v>36</v>
      </c>
      <c r="C17138" s="1" t="s">
        <v>38</v>
      </c>
      <c r="D17138" s="1" t="s">
        <v>731</v>
      </c>
      <c r="E17138" s="1" t="s">
        <v>40</v>
      </c>
      <c r="F17138" t="s">
        <v>3459</v>
      </c>
      <c r="G17138" t="s">
        <v>1511</v>
      </c>
      <c r="H17138" t="s">
        <v>80021</v>
      </c>
      <c r="I17138" t="s">
        <v>44</v>
      </c>
      <c r="J17138" t="s">
        <v>102</v>
      </c>
      <c r="K17138">
        <v>3</v>
      </c>
      <c r="L17138" t="s">
        <v>48213</v>
      </c>
      <c r="N17138" t="s">
        <v>179</v>
      </c>
      <c r="O17138">
        <v>1591</v>
      </c>
      <c r="P17138" t="s">
        <v>49</v>
      </c>
      <c r="Q17138">
        <v>0</v>
      </c>
      <c r="R17138" t="s">
        <v>80022</v>
      </c>
      <c r="S17138" t="s">
        <v>80023</v>
      </c>
      <c r="T17138" t="s">
        <v>52</v>
      </c>
      <c r="U17138" s="1" t="s">
        <v>80024</v>
      </c>
      <c r="V17138" s="1" t="s">
        <v>12090</v>
      </c>
      <c r="W17138" s="1" t="s">
        <v>49076</v>
      </c>
      <c r="X17138" s="1" t="s">
        <v>5868</v>
      </c>
      <c r="Y17138" s="1" t="s">
        <v>49</v>
      </c>
      <c r="Z17138" s="1" t="s">
        <v>49</v>
      </c>
      <c r="AA17138" t="s">
        <v>844</v>
      </c>
      <c r="AB17138" t="b">
        <v>0</v>
      </c>
      <c r="AC17138" t="s">
        <v>49077</v>
      </c>
      <c r="AD17138" t="s">
        <v>49078</v>
      </c>
      <c r="AE17138" t="s">
        <v>48221</v>
      </c>
      <c r="AF17138" t="s">
        <v>58</v>
      </c>
      <c r="AG17138" t="s">
        <v>80023</v>
      </c>
      <c r="AH17138">
        <v>0</v>
      </c>
      <c r="AI17138">
        <v>2</v>
      </c>
    </row>
    <row r="17139" spans="1:35" x14ac:dyDescent="0.3">
      <c r="A17139" s="1" t="s">
        <v>36</v>
      </c>
      <c r="C17139" s="1" t="s">
        <v>38</v>
      </c>
      <c r="D17139" s="1" t="s">
        <v>279</v>
      </c>
      <c r="E17139" s="1" t="s">
        <v>40</v>
      </c>
      <c r="F17139" t="s">
        <v>9077</v>
      </c>
      <c r="G17139" t="s">
        <v>48976</v>
      </c>
      <c r="H17139" t="s">
        <v>80025</v>
      </c>
      <c r="I17139" t="s">
        <v>44</v>
      </c>
      <c r="J17139" t="s">
        <v>102</v>
      </c>
      <c r="K17139">
        <v>26</v>
      </c>
      <c r="L17139" t="s">
        <v>48213</v>
      </c>
      <c r="N17139" t="s">
        <v>179</v>
      </c>
      <c r="O17139">
        <v>1406</v>
      </c>
      <c r="P17139" t="s">
        <v>49</v>
      </c>
      <c r="Q17139">
        <v>0</v>
      </c>
      <c r="R17139" t="s">
        <v>80026</v>
      </c>
      <c r="S17139" t="s">
        <v>80027</v>
      </c>
      <c r="T17139" t="s">
        <v>52</v>
      </c>
      <c r="U17139" s="1" t="s">
        <v>80028</v>
      </c>
      <c r="V17139" s="1" t="s">
        <v>12090</v>
      </c>
      <c r="W17139" s="1" t="s">
        <v>48981</v>
      </c>
      <c r="X17139" s="1" t="s">
        <v>2793</v>
      </c>
      <c r="Y17139" s="1" t="s">
        <v>49</v>
      </c>
      <c r="Z17139" s="1" t="s">
        <v>49</v>
      </c>
      <c r="AA17139" t="s">
        <v>675</v>
      </c>
      <c r="AB17139" t="b">
        <v>0</v>
      </c>
      <c r="AC17139" t="s">
        <v>48982</v>
      </c>
      <c r="AD17139" t="s">
        <v>48983</v>
      </c>
      <c r="AE17139" t="s">
        <v>48221</v>
      </c>
      <c r="AF17139" t="s">
        <v>58</v>
      </c>
      <c r="AG17139" t="s">
        <v>80027</v>
      </c>
      <c r="AH17139">
        <v>0</v>
      </c>
      <c r="AI17139">
        <v>2</v>
      </c>
    </row>
    <row r="17140" spans="1:35" x14ac:dyDescent="0.3">
      <c r="A17140" s="1" t="s">
        <v>36</v>
      </c>
      <c r="B17140" t="s">
        <v>112</v>
      </c>
      <c r="C17140" s="1" t="s">
        <v>38</v>
      </c>
      <c r="D17140" s="1" t="s">
        <v>2923</v>
      </c>
      <c r="E17140" s="1" t="s">
        <v>40</v>
      </c>
      <c r="F17140" t="s">
        <v>9531</v>
      </c>
      <c r="G17140" t="s">
        <v>29226</v>
      </c>
      <c r="H17140" t="s">
        <v>80029</v>
      </c>
      <c r="I17140" t="s">
        <v>44</v>
      </c>
      <c r="J17140" t="s">
        <v>45</v>
      </c>
      <c r="K17140">
        <v>4</v>
      </c>
      <c r="L17140" t="s">
        <v>48213</v>
      </c>
      <c r="N17140" t="s">
        <v>179</v>
      </c>
      <c r="O17140">
        <v>1561</v>
      </c>
      <c r="P17140" t="s">
        <v>49</v>
      </c>
      <c r="Q17140">
        <v>0</v>
      </c>
      <c r="R17140" t="s">
        <v>80030</v>
      </c>
      <c r="S17140" t="s">
        <v>80031</v>
      </c>
      <c r="T17140" t="s">
        <v>52</v>
      </c>
      <c r="U17140" s="1" t="s">
        <v>49</v>
      </c>
      <c r="V17140" s="1" t="s">
        <v>48808</v>
      </c>
      <c r="W17140" s="1" t="s">
        <v>2896</v>
      </c>
      <c r="X17140" s="1" t="s">
        <v>195</v>
      </c>
      <c r="Y17140" s="1" t="s">
        <v>49</v>
      </c>
      <c r="Z17140" s="1" t="s">
        <v>49</v>
      </c>
      <c r="AA17140" t="s">
        <v>2096</v>
      </c>
      <c r="AB17140" t="b">
        <v>0</v>
      </c>
      <c r="AC17140" t="s">
        <v>54128</v>
      </c>
      <c r="AD17140" t="s">
        <v>54129</v>
      </c>
      <c r="AE17140" t="s">
        <v>48221</v>
      </c>
      <c r="AF17140" t="s">
        <v>58</v>
      </c>
      <c r="AG17140" t="s">
        <v>80031</v>
      </c>
      <c r="AH17140">
        <v>0</v>
      </c>
      <c r="AI17140">
        <v>2</v>
      </c>
    </row>
    <row r="17141" spans="1:35" x14ac:dyDescent="0.3">
      <c r="A17141" s="1" t="s">
        <v>36</v>
      </c>
      <c r="C17141" s="1" t="s">
        <v>38</v>
      </c>
      <c r="D17141" s="1" t="s">
        <v>731</v>
      </c>
      <c r="E17141" s="1" t="s">
        <v>40</v>
      </c>
      <c r="F17141" t="s">
        <v>3899</v>
      </c>
      <c r="G17141" t="s">
        <v>1363</v>
      </c>
      <c r="H17141" t="s">
        <v>80032</v>
      </c>
      <c r="I17141" t="s">
        <v>44</v>
      </c>
      <c r="J17141" t="s">
        <v>1833</v>
      </c>
      <c r="K17141">
        <v>2</v>
      </c>
      <c r="L17141" t="s">
        <v>48213</v>
      </c>
      <c r="N17141" t="s">
        <v>179</v>
      </c>
      <c r="O17141">
        <v>1375</v>
      </c>
      <c r="P17141" t="s">
        <v>49</v>
      </c>
      <c r="Q17141">
        <v>0</v>
      </c>
      <c r="R17141" t="s">
        <v>80033</v>
      </c>
      <c r="S17141" t="s">
        <v>80034</v>
      </c>
      <c r="T17141" t="s">
        <v>52</v>
      </c>
      <c r="U17141" s="1" t="s">
        <v>49244</v>
      </c>
      <c r="V17141" s="1" t="s">
        <v>12090</v>
      </c>
      <c r="W17141" s="1" t="s">
        <v>49245</v>
      </c>
      <c r="X17141" s="1" t="s">
        <v>49246</v>
      </c>
      <c r="Y17141" s="1" t="s">
        <v>49</v>
      </c>
      <c r="Z17141" s="1" t="s">
        <v>49</v>
      </c>
      <c r="AA17141" t="s">
        <v>2898</v>
      </c>
      <c r="AB17141" t="b">
        <v>0</v>
      </c>
      <c r="AC17141" t="s">
        <v>49247</v>
      </c>
      <c r="AD17141" t="s">
        <v>49248</v>
      </c>
      <c r="AE17141" t="s">
        <v>48221</v>
      </c>
      <c r="AF17141" t="s">
        <v>58</v>
      </c>
      <c r="AG17141" t="s">
        <v>80034</v>
      </c>
      <c r="AH17141">
        <v>0</v>
      </c>
      <c r="AI17141">
        <v>2</v>
      </c>
    </row>
    <row r="17142" spans="1:35" x14ac:dyDescent="0.3">
      <c r="A17142" s="1" t="s">
        <v>36</v>
      </c>
      <c r="B17142" t="s">
        <v>77</v>
      </c>
      <c r="C17142" s="1" t="s">
        <v>38</v>
      </c>
      <c r="D17142" s="1" t="s">
        <v>3338</v>
      </c>
      <c r="E17142" s="1" t="s">
        <v>40</v>
      </c>
      <c r="F17142" t="s">
        <v>14886</v>
      </c>
      <c r="G17142" t="s">
        <v>1511</v>
      </c>
      <c r="H17142" t="s">
        <v>80035</v>
      </c>
      <c r="I17142" t="s">
        <v>44</v>
      </c>
      <c r="J17142" t="s">
        <v>48337</v>
      </c>
      <c r="K17142">
        <v>1</v>
      </c>
      <c r="L17142" t="s">
        <v>48213</v>
      </c>
      <c r="N17142" t="s">
        <v>67</v>
      </c>
      <c r="O17142">
        <v>541</v>
      </c>
      <c r="P17142" t="s">
        <v>49</v>
      </c>
      <c r="Q17142">
        <v>0</v>
      </c>
      <c r="R17142" t="s">
        <v>80036</v>
      </c>
      <c r="S17142" t="s">
        <v>80037</v>
      </c>
      <c r="T17142" t="s">
        <v>973</v>
      </c>
      <c r="U17142" s="1" t="s">
        <v>80038</v>
      </c>
      <c r="V17142" s="1" t="s">
        <v>12090</v>
      </c>
      <c r="W17142" s="1" t="s">
        <v>24302</v>
      </c>
      <c r="X17142" s="1" t="s">
        <v>63307</v>
      </c>
      <c r="Y17142" s="1" t="s">
        <v>49</v>
      </c>
      <c r="Z17142" s="1" t="s">
        <v>49</v>
      </c>
      <c r="AA17142" t="s">
        <v>2096</v>
      </c>
      <c r="AB17142" t="b">
        <v>0</v>
      </c>
      <c r="AC17142" t="s">
        <v>65036</v>
      </c>
      <c r="AD17142" t="s">
        <v>65037</v>
      </c>
      <c r="AE17142" t="s">
        <v>48221</v>
      </c>
      <c r="AF17142" t="s">
        <v>58</v>
      </c>
      <c r="AG17142" t="s">
        <v>80037</v>
      </c>
      <c r="AH17142">
        <v>0</v>
      </c>
      <c r="AI17142">
        <v>2</v>
      </c>
    </row>
    <row r="17143" spans="1:35" x14ac:dyDescent="0.3">
      <c r="A17143" s="1" t="s">
        <v>36</v>
      </c>
      <c r="C17143" s="1" t="s">
        <v>38</v>
      </c>
      <c r="D17143" s="1" t="s">
        <v>731</v>
      </c>
      <c r="E17143" s="1" t="s">
        <v>40</v>
      </c>
      <c r="F17143" t="s">
        <v>3476</v>
      </c>
      <c r="G17143" t="s">
        <v>1511</v>
      </c>
      <c r="H17143" t="s">
        <v>80039</v>
      </c>
      <c r="I17143" t="s">
        <v>44</v>
      </c>
      <c r="J17143" t="s">
        <v>6716</v>
      </c>
      <c r="K17143">
        <v>19</v>
      </c>
      <c r="L17143" t="s">
        <v>48213</v>
      </c>
      <c r="N17143" t="s">
        <v>179</v>
      </c>
      <c r="O17143">
        <v>1597</v>
      </c>
      <c r="P17143" t="s">
        <v>49</v>
      </c>
      <c r="Q17143">
        <v>0</v>
      </c>
      <c r="R17143" t="s">
        <v>80040</v>
      </c>
      <c r="S17143" t="s">
        <v>52999</v>
      </c>
      <c r="T17143" t="s">
        <v>52</v>
      </c>
      <c r="U17143" s="1" t="s">
        <v>49192</v>
      </c>
      <c r="V17143" s="1" t="s">
        <v>12090</v>
      </c>
      <c r="W17143" s="1" t="s">
        <v>9691</v>
      </c>
      <c r="X17143" s="1" t="s">
        <v>195</v>
      </c>
      <c r="Y17143" s="1" t="s">
        <v>49</v>
      </c>
      <c r="Z17143" s="1" t="s">
        <v>49</v>
      </c>
      <c r="AA17143" t="s">
        <v>1329</v>
      </c>
      <c r="AB17143" t="b">
        <v>0</v>
      </c>
      <c r="AC17143" t="s">
        <v>49193</v>
      </c>
      <c r="AD17143" t="s">
        <v>49159</v>
      </c>
      <c r="AE17143" t="s">
        <v>48221</v>
      </c>
      <c r="AF17143" t="s">
        <v>58</v>
      </c>
      <c r="AG17143" t="s">
        <v>80041</v>
      </c>
      <c r="AH17143">
        <v>0</v>
      </c>
      <c r="AI17143">
        <v>2</v>
      </c>
    </row>
    <row r="17144" spans="1:35" x14ac:dyDescent="0.3">
      <c r="A17144" s="1" t="s">
        <v>36</v>
      </c>
      <c r="B17144" t="s">
        <v>77</v>
      </c>
      <c r="C17144" s="1" t="s">
        <v>38</v>
      </c>
      <c r="D17144" s="1" t="s">
        <v>731</v>
      </c>
      <c r="E17144" s="1" t="s">
        <v>40</v>
      </c>
      <c r="F17144" t="s">
        <v>3459</v>
      </c>
      <c r="G17144" t="s">
        <v>1363</v>
      </c>
      <c r="H17144" t="s">
        <v>80042</v>
      </c>
      <c r="I17144" t="s">
        <v>44</v>
      </c>
      <c r="J17144" t="s">
        <v>6716</v>
      </c>
      <c r="K17144">
        <v>5</v>
      </c>
      <c r="L17144" t="s">
        <v>48213</v>
      </c>
      <c r="N17144" t="s">
        <v>179</v>
      </c>
      <c r="O17144">
        <v>538</v>
      </c>
      <c r="P17144" t="s">
        <v>49</v>
      </c>
      <c r="Q17144">
        <v>0</v>
      </c>
      <c r="R17144" t="s">
        <v>80043</v>
      </c>
      <c r="S17144" t="s">
        <v>80044</v>
      </c>
      <c r="T17144" t="s">
        <v>52</v>
      </c>
      <c r="U17144" s="1" t="s">
        <v>49</v>
      </c>
      <c r="V17144" s="1" t="s">
        <v>12090</v>
      </c>
      <c r="W17144" s="1" t="s">
        <v>49</v>
      </c>
      <c r="X17144" s="1" t="s">
        <v>13729</v>
      </c>
      <c r="Y17144" s="1" t="s">
        <v>49</v>
      </c>
      <c r="Z17144" s="1" t="s">
        <v>49</v>
      </c>
      <c r="AA17144" t="s">
        <v>716</v>
      </c>
      <c r="AB17144" t="b">
        <v>0</v>
      </c>
      <c r="AC17144" t="s">
        <v>49114</v>
      </c>
      <c r="AD17144" t="s">
        <v>49115</v>
      </c>
      <c r="AE17144" t="s">
        <v>48221</v>
      </c>
      <c r="AF17144" t="s">
        <v>58</v>
      </c>
      <c r="AG17144" t="s">
        <v>80045</v>
      </c>
      <c r="AH17144">
        <v>0</v>
      </c>
      <c r="AI17144">
        <v>2</v>
      </c>
    </row>
    <row r="17145" spans="1:35" x14ac:dyDescent="0.3">
      <c r="A17145" s="1" t="s">
        <v>36</v>
      </c>
      <c r="C17145" s="1" t="s">
        <v>38</v>
      </c>
      <c r="D17145" s="1" t="s">
        <v>2869</v>
      </c>
      <c r="E17145" s="1" t="s">
        <v>40</v>
      </c>
      <c r="F17145" t="s">
        <v>16613</v>
      </c>
      <c r="G17145" t="s">
        <v>1511</v>
      </c>
      <c r="H17145" t="s">
        <v>80046</v>
      </c>
      <c r="I17145" t="s">
        <v>44</v>
      </c>
      <c r="J17145" t="s">
        <v>48337</v>
      </c>
      <c r="K17145">
        <v>1</v>
      </c>
      <c r="L17145" t="s">
        <v>48213</v>
      </c>
      <c r="N17145" t="s">
        <v>67</v>
      </c>
      <c r="O17145">
        <v>1353</v>
      </c>
      <c r="P17145" t="s">
        <v>49</v>
      </c>
      <c r="Q17145">
        <v>0</v>
      </c>
      <c r="R17145" t="s">
        <v>80047</v>
      </c>
      <c r="S17145" t="s">
        <v>49562</v>
      </c>
      <c r="T17145" t="s">
        <v>973</v>
      </c>
      <c r="U17145" s="1" t="s">
        <v>49</v>
      </c>
      <c r="V17145" s="1" t="s">
        <v>48624</v>
      </c>
      <c r="W17145" s="1" t="s">
        <v>48625</v>
      </c>
      <c r="X17145" s="1" t="s">
        <v>195</v>
      </c>
      <c r="Y17145" s="1" t="s">
        <v>49</v>
      </c>
      <c r="Z17145" s="1" t="s">
        <v>49</v>
      </c>
      <c r="AA17145" t="s">
        <v>716</v>
      </c>
      <c r="AB17145" t="b">
        <v>0</v>
      </c>
      <c r="AC17145" t="s">
        <v>49783</v>
      </c>
      <c r="AD17145" t="s">
        <v>49784</v>
      </c>
      <c r="AE17145" t="s">
        <v>48221</v>
      </c>
      <c r="AF17145" t="s">
        <v>58</v>
      </c>
      <c r="AG17145" t="s">
        <v>80048</v>
      </c>
      <c r="AH17145">
        <v>0</v>
      </c>
      <c r="AI17145">
        <v>2</v>
      </c>
    </row>
    <row r="17146" spans="1:35" x14ac:dyDescent="0.3">
      <c r="A17146" s="1" t="s">
        <v>36</v>
      </c>
      <c r="B17146" t="s">
        <v>61</v>
      </c>
      <c r="C17146" s="1" t="s">
        <v>38</v>
      </c>
      <c r="D17146" s="1" t="s">
        <v>2923</v>
      </c>
      <c r="E17146" s="1" t="s">
        <v>40</v>
      </c>
      <c r="F17146" t="s">
        <v>9655</v>
      </c>
      <c r="G17146" t="s">
        <v>15280</v>
      </c>
      <c r="H17146" t="s">
        <v>80049</v>
      </c>
      <c r="I17146" t="s">
        <v>44</v>
      </c>
      <c r="J17146" t="s">
        <v>2583</v>
      </c>
      <c r="K17146">
        <v>10</v>
      </c>
      <c r="L17146" t="s">
        <v>48213</v>
      </c>
      <c r="N17146" t="s">
        <v>179</v>
      </c>
      <c r="O17146">
        <v>3088</v>
      </c>
      <c r="P17146" t="s">
        <v>49</v>
      </c>
      <c r="Q17146">
        <v>0</v>
      </c>
      <c r="R17146" t="s">
        <v>80050</v>
      </c>
      <c r="S17146" t="s">
        <v>80051</v>
      </c>
      <c r="T17146" t="s">
        <v>52</v>
      </c>
      <c r="U17146" s="1" t="s">
        <v>80052</v>
      </c>
      <c r="V17146" s="1" t="s">
        <v>12090</v>
      </c>
      <c r="W17146" s="1" t="s">
        <v>49225</v>
      </c>
      <c r="X17146" s="1" t="s">
        <v>8451</v>
      </c>
      <c r="Y17146" s="1" t="s">
        <v>49</v>
      </c>
      <c r="Z17146" s="1" t="s">
        <v>49</v>
      </c>
      <c r="AA17146" t="s">
        <v>109</v>
      </c>
      <c r="AB17146" t="b">
        <v>0</v>
      </c>
      <c r="AC17146" t="s">
        <v>49226</v>
      </c>
      <c r="AD17146" t="s">
        <v>49227</v>
      </c>
      <c r="AE17146" t="s">
        <v>48221</v>
      </c>
      <c r="AF17146" t="s">
        <v>58</v>
      </c>
      <c r="AG17146" t="s">
        <v>80051</v>
      </c>
      <c r="AH17146">
        <v>0</v>
      </c>
      <c r="AI17146">
        <v>2</v>
      </c>
    </row>
    <row r="17147" spans="1:35" x14ac:dyDescent="0.3">
      <c r="A17147" s="1" t="s">
        <v>36</v>
      </c>
      <c r="C17147" s="1" t="s">
        <v>38</v>
      </c>
      <c r="D17147" s="1" t="s">
        <v>731</v>
      </c>
      <c r="E17147" s="1" t="s">
        <v>40</v>
      </c>
      <c r="F17147" t="s">
        <v>3459</v>
      </c>
      <c r="G17147" t="s">
        <v>1511</v>
      </c>
      <c r="H17147" t="s">
        <v>80053</v>
      </c>
      <c r="I17147" t="s">
        <v>44</v>
      </c>
      <c r="J17147" t="s">
        <v>102</v>
      </c>
      <c r="K17147">
        <v>2</v>
      </c>
      <c r="L17147" t="s">
        <v>48213</v>
      </c>
      <c r="N17147" t="s">
        <v>179</v>
      </c>
      <c r="O17147">
        <v>1744</v>
      </c>
      <c r="P17147" t="s">
        <v>49</v>
      </c>
      <c r="Q17147">
        <v>0</v>
      </c>
      <c r="R17147" t="s">
        <v>80054</v>
      </c>
      <c r="S17147" t="s">
        <v>80055</v>
      </c>
      <c r="T17147" t="s">
        <v>52</v>
      </c>
      <c r="U17147" s="1" t="s">
        <v>80056</v>
      </c>
      <c r="V17147" s="1" t="s">
        <v>12090</v>
      </c>
      <c r="W17147" s="1" t="s">
        <v>49076</v>
      </c>
      <c r="X17147" s="1" t="s">
        <v>5868</v>
      </c>
      <c r="Y17147" s="1" t="s">
        <v>49</v>
      </c>
      <c r="Z17147" s="1" t="s">
        <v>49</v>
      </c>
      <c r="AA17147" t="s">
        <v>844</v>
      </c>
      <c r="AB17147" t="b">
        <v>0</v>
      </c>
      <c r="AC17147" t="s">
        <v>49077</v>
      </c>
      <c r="AD17147" t="s">
        <v>49078</v>
      </c>
      <c r="AE17147" t="s">
        <v>48221</v>
      </c>
      <c r="AF17147" t="s">
        <v>58</v>
      </c>
      <c r="AG17147" t="s">
        <v>80055</v>
      </c>
      <c r="AH17147">
        <v>0</v>
      </c>
      <c r="AI17147">
        <v>2</v>
      </c>
    </row>
    <row r="17148" spans="1:35" x14ac:dyDescent="0.3">
      <c r="A17148" s="1" t="s">
        <v>36</v>
      </c>
      <c r="C17148" s="1" t="s">
        <v>38</v>
      </c>
      <c r="D17148" s="1" t="s">
        <v>731</v>
      </c>
      <c r="E17148" s="1" t="s">
        <v>40</v>
      </c>
      <c r="F17148" t="s">
        <v>9506</v>
      </c>
      <c r="G17148" t="s">
        <v>48990</v>
      </c>
      <c r="H17148" t="s">
        <v>80057</v>
      </c>
      <c r="I17148" t="s">
        <v>44</v>
      </c>
      <c r="J17148" t="s">
        <v>102</v>
      </c>
      <c r="K17148">
        <v>20</v>
      </c>
      <c r="L17148" t="s">
        <v>48213</v>
      </c>
      <c r="N17148" t="s">
        <v>179</v>
      </c>
      <c r="O17148">
        <v>596</v>
      </c>
      <c r="P17148" t="s">
        <v>49</v>
      </c>
      <c r="Q17148">
        <v>0</v>
      </c>
      <c r="R17148" t="s">
        <v>80058</v>
      </c>
      <c r="S17148" t="s">
        <v>80059</v>
      </c>
      <c r="T17148" t="s">
        <v>52</v>
      </c>
      <c r="U17148" s="1" t="s">
        <v>80060</v>
      </c>
      <c r="V17148" s="1" t="s">
        <v>12090</v>
      </c>
      <c r="W17148" s="1" t="s">
        <v>48995</v>
      </c>
      <c r="X17148" s="1" t="s">
        <v>1871</v>
      </c>
      <c r="Y17148" s="1" t="s">
        <v>49</v>
      </c>
      <c r="Z17148" s="1" t="s">
        <v>49</v>
      </c>
      <c r="AA17148" t="s">
        <v>581</v>
      </c>
      <c r="AB17148" t="b">
        <v>0</v>
      </c>
      <c r="AC17148" t="s">
        <v>48996</v>
      </c>
      <c r="AD17148" t="s">
        <v>48997</v>
      </c>
      <c r="AE17148" t="s">
        <v>48221</v>
      </c>
      <c r="AF17148" t="s">
        <v>58</v>
      </c>
      <c r="AG17148" t="s">
        <v>80059</v>
      </c>
      <c r="AH17148">
        <v>0</v>
      </c>
      <c r="AI17148">
        <v>2</v>
      </c>
    </row>
    <row r="17149" spans="1:35" x14ac:dyDescent="0.3">
      <c r="A17149" s="1" t="s">
        <v>36</v>
      </c>
      <c r="C17149" s="1" t="s">
        <v>38</v>
      </c>
      <c r="D17149" s="1" t="s">
        <v>731</v>
      </c>
      <c r="E17149" s="1" t="s">
        <v>40</v>
      </c>
      <c r="F17149" t="s">
        <v>3939</v>
      </c>
      <c r="G17149" t="s">
        <v>1511</v>
      </c>
      <c r="H17149" t="s">
        <v>80061</v>
      </c>
      <c r="I17149" t="s">
        <v>44</v>
      </c>
      <c r="J17149" t="s">
        <v>6716</v>
      </c>
      <c r="K17149">
        <v>5</v>
      </c>
      <c r="L17149" t="s">
        <v>48213</v>
      </c>
      <c r="N17149" t="s">
        <v>179</v>
      </c>
      <c r="O17149">
        <v>1521</v>
      </c>
      <c r="P17149" t="s">
        <v>49</v>
      </c>
      <c r="Q17149">
        <v>0</v>
      </c>
      <c r="R17149" t="s">
        <v>80062</v>
      </c>
      <c r="S17149" t="s">
        <v>48933</v>
      </c>
      <c r="T17149" t="s">
        <v>52</v>
      </c>
      <c r="U17149" s="1" t="s">
        <v>49157</v>
      </c>
      <c r="V17149" s="1" t="s">
        <v>12090</v>
      </c>
      <c r="W17149" s="1" t="s">
        <v>9691</v>
      </c>
      <c r="X17149" s="1" t="s">
        <v>195</v>
      </c>
      <c r="Y17149" s="1" t="s">
        <v>49</v>
      </c>
      <c r="Z17149" s="1" t="s">
        <v>49</v>
      </c>
      <c r="AA17149" t="s">
        <v>2096</v>
      </c>
      <c r="AB17149" t="b">
        <v>0</v>
      </c>
      <c r="AC17149" t="s">
        <v>53821</v>
      </c>
      <c r="AD17149" t="s">
        <v>49159</v>
      </c>
      <c r="AE17149" t="s">
        <v>48221</v>
      </c>
      <c r="AF17149" t="s">
        <v>58</v>
      </c>
      <c r="AG17149" t="s">
        <v>80063</v>
      </c>
      <c r="AH17149">
        <v>0</v>
      </c>
      <c r="AI17149">
        <v>2</v>
      </c>
    </row>
    <row r="17150" spans="1:35" x14ac:dyDescent="0.3">
      <c r="A17150" s="1" t="s">
        <v>36</v>
      </c>
      <c r="C17150" s="1" t="s">
        <v>38</v>
      </c>
      <c r="D17150" s="1" t="s">
        <v>3172</v>
      </c>
      <c r="E17150" s="1" t="s">
        <v>40</v>
      </c>
      <c r="F17150" t="s">
        <v>8907</v>
      </c>
      <c r="G17150" t="s">
        <v>1636</v>
      </c>
      <c r="H17150" t="s">
        <v>80064</v>
      </c>
      <c r="I17150" t="s">
        <v>44</v>
      </c>
      <c r="J17150" t="s">
        <v>102</v>
      </c>
      <c r="K17150">
        <v>16</v>
      </c>
      <c r="L17150" t="s">
        <v>48213</v>
      </c>
      <c r="N17150" t="s">
        <v>1638</v>
      </c>
      <c r="O17150">
        <v>1470</v>
      </c>
      <c r="P17150" t="s">
        <v>49</v>
      </c>
      <c r="Q17150">
        <v>0</v>
      </c>
      <c r="R17150" t="s">
        <v>80065</v>
      </c>
      <c r="S17150" t="s">
        <v>49884</v>
      </c>
      <c r="T17150" t="s">
        <v>1641</v>
      </c>
      <c r="U17150" s="1" t="s">
        <v>80066</v>
      </c>
      <c r="V17150" s="1" t="s">
        <v>12090</v>
      </c>
      <c r="W17150" s="1" t="s">
        <v>46182</v>
      </c>
      <c r="X17150" s="1" t="s">
        <v>278</v>
      </c>
      <c r="Y17150" s="1" t="s">
        <v>49</v>
      </c>
      <c r="Z17150" s="1" t="s">
        <v>49</v>
      </c>
      <c r="AA17150" t="s">
        <v>124</v>
      </c>
      <c r="AB17150" t="b">
        <v>0</v>
      </c>
      <c r="AC17150" t="s">
        <v>49886</v>
      </c>
      <c r="AD17150" t="s">
        <v>49887</v>
      </c>
      <c r="AE17150" t="s">
        <v>48221</v>
      </c>
      <c r="AF17150" t="s">
        <v>58</v>
      </c>
      <c r="AG17150" t="s">
        <v>80067</v>
      </c>
      <c r="AH17150">
        <v>0</v>
      </c>
      <c r="AI17150">
        <v>0</v>
      </c>
    </row>
    <row r="17151" spans="1:35" x14ac:dyDescent="0.3">
      <c r="A17151" s="1" t="s">
        <v>36</v>
      </c>
      <c r="C17151" s="1" t="s">
        <v>38</v>
      </c>
      <c r="D17151" s="1" t="s">
        <v>731</v>
      </c>
      <c r="E17151" s="1" t="s">
        <v>40</v>
      </c>
      <c r="F17151" t="s">
        <v>9378</v>
      </c>
      <c r="G17151" t="s">
        <v>1511</v>
      </c>
      <c r="H17151" t="s">
        <v>80068</v>
      </c>
      <c r="I17151" t="s">
        <v>44</v>
      </c>
      <c r="J17151" t="s">
        <v>1833</v>
      </c>
      <c r="K17151">
        <v>8</v>
      </c>
      <c r="L17151" t="s">
        <v>48213</v>
      </c>
      <c r="N17151" t="s">
        <v>179</v>
      </c>
      <c r="O17151">
        <v>573</v>
      </c>
      <c r="P17151" t="s">
        <v>49</v>
      </c>
      <c r="Q17151">
        <v>0</v>
      </c>
      <c r="R17151" t="s">
        <v>80069</v>
      </c>
      <c r="S17151" t="s">
        <v>80070</v>
      </c>
      <c r="T17151" t="s">
        <v>52</v>
      </c>
      <c r="U17151" s="1" t="s">
        <v>49</v>
      </c>
      <c r="V17151" s="1" t="s">
        <v>12090</v>
      </c>
      <c r="W17151" s="1" t="s">
        <v>19504</v>
      </c>
      <c r="X17151" s="1" t="s">
        <v>195</v>
      </c>
      <c r="Y17151" s="1" t="s">
        <v>49</v>
      </c>
      <c r="Z17151" s="1" t="s">
        <v>49</v>
      </c>
      <c r="AA17151" t="s">
        <v>2096</v>
      </c>
      <c r="AB17151" t="b">
        <v>0</v>
      </c>
      <c r="AC17151" t="s">
        <v>57488</v>
      </c>
      <c r="AD17151" t="s">
        <v>57489</v>
      </c>
      <c r="AE17151" t="s">
        <v>48221</v>
      </c>
      <c r="AF17151" t="s">
        <v>58</v>
      </c>
      <c r="AG17151" t="s">
        <v>80070</v>
      </c>
      <c r="AH17151">
        <v>0</v>
      </c>
      <c r="AI17151">
        <v>2</v>
      </c>
    </row>
    <row r="17152" spans="1:35" x14ac:dyDescent="0.3">
      <c r="A17152" s="1" t="s">
        <v>36</v>
      </c>
      <c r="C17152" s="1" t="s">
        <v>38</v>
      </c>
      <c r="D17152" s="1" t="s">
        <v>2869</v>
      </c>
      <c r="E17152" s="1" t="s">
        <v>40</v>
      </c>
      <c r="F17152" t="s">
        <v>2462</v>
      </c>
      <c r="G17152" t="s">
        <v>1511</v>
      </c>
      <c r="H17152" t="s">
        <v>80071</v>
      </c>
      <c r="I17152" t="s">
        <v>44</v>
      </c>
      <c r="J17152" t="s">
        <v>48337</v>
      </c>
      <c r="K17152">
        <v>7</v>
      </c>
      <c r="L17152" t="s">
        <v>48213</v>
      </c>
      <c r="N17152" t="s">
        <v>67</v>
      </c>
      <c r="O17152">
        <v>1343</v>
      </c>
      <c r="P17152" t="s">
        <v>49</v>
      </c>
      <c r="Q17152">
        <v>0</v>
      </c>
      <c r="R17152" t="s">
        <v>80072</v>
      </c>
      <c r="S17152" t="s">
        <v>49004</v>
      </c>
      <c r="T17152" t="s">
        <v>973</v>
      </c>
      <c r="U17152" s="1" t="s">
        <v>49</v>
      </c>
      <c r="V17152" s="1" t="s">
        <v>48624</v>
      </c>
      <c r="W17152" s="1" t="s">
        <v>48625</v>
      </c>
      <c r="X17152" s="1" t="s">
        <v>53419</v>
      </c>
      <c r="Y17152" s="1" t="s">
        <v>49</v>
      </c>
      <c r="Z17152" s="1" t="s">
        <v>49</v>
      </c>
      <c r="AA17152" t="s">
        <v>1329</v>
      </c>
      <c r="AB17152" t="b">
        <v>0</v>
      </c>
      <c r="AC17152" t="s">
        <v>54110</v>
      </c>
      <c r="AD17152" t="s">
        <v>54111</v>
      </c>
      <c r="AE17152" t="s">
        <v>48221</v>
      </c>
      <c r="AF17152" t="s">
        <v>58</v>
      </c>
      <c r="AG17152" t="s">
        <v>80073</v>
      </c>
      <c r="AH17152">
        <v>0</v>
      </c>
      <c r="AI17152">
        <v>2</v>
      </c>
    </row>
    <row r="17153" spans="1:35" x14ac:dyDescent="0.3">
      <c r="A17153" s="1" t="s">
        <v>36</v>
      </c>
      <c r="C17153" s="1" t="s">
        <v>38</v>
      </c>
      <c r="D17153" s="1" t="s">
        <v>2869</v>
      </c>
      <c r="E17153" s="1" t="s">
        <v>40</v>
      </c>
      <c r="F17153" t="s">
        <v>34928</v>
      </c>
      <c r="G17153" t="s">
        <v>1511</v>
      </c>
      <c r="H17153" t="s">
        <v>80074</v>
      </c>
      <c r="I17153" t="s">
        <v>44</v>
      </c>
      <c r="J17153" t="s">
        <v>48337</v>
      </c>
      <c r="K17153">
        <v>2</v>
      </c>
      <c r="L17153" t="s">
        <v>48213</v>
      </c>
      <c r="N17153" t="s">
        <v>67</v>
      </c>
      <c r="O17153">
        <v>448</v>
      </c>
      <c r="P17153" t="s">
        <v>49</v>
      </c>
      <c r="Q17153">
        <v>0</v>
      </c>
      <c r="R17153" t="s">
        <v>80075</v>
      </c>
      <c r="S17153" t="s">
        <v>48631</v>
      </c>
      <c r="T17153" t="s">
        <v>973</v>
      </c>
      <c r="U17153" s="1" t="s">
        <v>48908</v>
      </c>
      <c r="V17153" s="1" t="s">
        <v>48624</v>
      </c>
      <c r="W17153" s="1" t="s">
        <v>48494</v>
      </c>
      <c r="X17153" s="1" t="s">
        <v>1801</v>
      </c>
      <c r="Y17153" s="1" t="s">
        <v>49</v>
      </c>
      <c r="Z17153" s="1" t="s">
        <v>49</v>
      </c>
      <c r="AA17153" t="s">
        <v>2096</v>
      </c>
      <c r="AB17153" t="b">
        <v>0</v>
      </c>
      <c r="AC17153" t="s">
        <v>48909</v>
      </c>
      <c r="AD17153" t="s">
        <v>48910</v>
      </c>
      <c r="AE17153" t="s">
        <v>48221</v>
      </c>
      <c r="AF17153" t="s">
        <v>58</v>
      </c>
      <c r="AH17153">
        <v>0</v>
      </c>
      <c r="AI17153">
        <v>2</v>
      </c>
    </row>
    <row r="17154" spans="1:35" x14ac:dyDescent="0.3">
      <c r="A17154" s="1" t="s">
        <v>36</v>
      </c>
      <c r="C17154" s="1" t="s">
        <v>38</v>
      </c>
      <c r="D17154" s="1" t="s">
        <v>731</v>
      </c>
      <c r="E17154" s="1" t="s">
        <v>40</v>
      </c>
      <c r="F17154" t="s">
        <v>3259</v>
      </c>
      <c r="G17154" t="s">
        <v>1511</v>
      </c>
      <c r="H17154" t="s">
        <v>80076</v>
      </c>
      <c r="I17154" t="s">
        <v>44</v>
      </c>
      <c r="J17154" t="s">
        <v>102</v>
      </c>
      <c r="K17154">
        <v>3</v>
      </c>
      <c r="L17154" t="s">
        <v>48213</v>
      </c>
      <c r="N17154" t="s">
        <v>179</v>
      </c>
      <c r="O17154">
        <v>768</v>
      </c>
      <c r="P17154" t="s">
        <v>49</v>
      </c>
      <c r="Q17154">
        <v>0</v>
      </c>
      <c r="R17154" t="s">
        <v>80077</v>
      </c>
      <c r="S17154" t="s">
        <v>80078</v>
      </c>
      <c r="T17154" t="s">
        <v>52</v>
      </c>
      <c r="U17154" s="1" t="s">
        <v>49</v>
      </c>
      <c r="V17154" s="1" t="s">
        <v>12090</v>
      </c>
      <c r="W17154" s="1" t="s">
        <v>49</v>
      </c>
      <c r="X17154" s="1" t="s">
        <v>53641</v>
      </c>
      <c r="Y17154" s="1" t="s">
        <v>49</v>
      </c>
      <c r="Z17154" s="1" t="s">
        <v>49</v>
      </c>
      <c r="AA17154" t="s">
        <v>323</v>
      </c>
      <c r="AB17154" t="b">
        <v>0</v>
      </c>
      <c r="AC17154" t="s">
        <v>53642</v>
      </c>
      <c r="AD17154" t="s">
        <v>53643</v>
      </c>
      <c r="AE17154" t="s">
        <v>48221</v>
      </c>
      <c r="AF17154" t="s">
        <v>58</v>
      </c>
      <c r="AG17154" t="s">
        <v>80078</v>
      </c>
      <c r="AH17154">
        <v>0</v>
      </c>
      <c r="AI17154">
        <v>2</v>
      </c>
    </row>
    <row r="17155" spans="1:35" x14ac:dyDescent="0.3">
      <c r="A17155" s="1" t="s">
        <v>36</v>
      </c>
      <c r="B17155" t="s">
        <v>37</v>
      </c>
      <c r="C17155" s="1" t="s">
        <v>38</v>
      </c>
      <c r="D17155" s="1" t="s">
        <v>731</v>
      </c>
      <c r="E17155" s="1" t="s">
        <v>40</v>
      </c>
      <c r="F17155" t="s">
        <v>3242</v>
      </c>
      <c r="G17155" t="s">
        <v>1511</v>
      </c>
      <c r="H17155" t="s">
        <v>80079</v>
      </c>
      <c r="I17155" t="s">
        <v>44</v>
      </c>
      <c r="J17155" t="s">
        <v>48337</v>
      </c>
      <c r="K17155">
        <v>8</v>
      </c>
      <c r="L17155" t="s">
        <v>48213</v>
      </c>
      <c r="N17155" t="s">
        <v>179</v>
      </c>
      <c r="O17155">
        <v>729</v>
      </c>
      <c r="P17155" t="s">
        <v>49</v>
      </c>
      <c r="Q17155">
        <v>0</v>
      </c>
      <c r="R17155" t="s">
        <v>80080</v>
      </c>
      <c r="S17155" t="s">
        <v>80081</v>
      </c>
      <c r="T17155" t="s">
        <v>52</v>
      </c>
      <c r="U17155" s="1" t="s">
        <v>80082</v>
      </c>
      <c r="V17155" s="1" t="s">
        <v>12090</v>
      </c>
      <c r="W17155" s="1" t="s">
        <v>49749</v>
      </c>
      <c r="X17155" s="1" t="s">
        <v>97</v>
      </c>
      <c r="Y17155" s="1" t="s">
        <v>49</v>
      </c>
      <c r="Z17155" s="1" t="s">
        <v>49</v>
      </c>
      <c r="AA17155" t="s">
        <v>2096</v>
      </c>
      <c r="AB17155" t="b">
        <v>0</v>
      </c>
      <c r="AC17155" t="s">
        <v>49750</v>
      </c>
      <c r="AD17155" t="s">
        <v>49751</v>
      </c>
      <c r="AE17155" t="s">
        <v>48221</v>
      </c>
      <c r="AF17155" t="s">
        <v>58</v>
      </c>
      <c r="AG17155" t="s">
        <v>80081</v>
      </c>
      <c r="AH17155">
        <v>0</v>
      </c>
      <c r="AI17155">
        <v>2</v>
      </c>
    </row>
    <row r="17156" spans="1:35" x14ac:dyDescent="0.3">
      <c r="A17156" s="1" t="s">
        <v>36</v>
      </c>
      <c r="C17156" s="1" t="s">
        <v>38</v>
      </c>
      <c r="D17156" s="1" t="s">
        <v>2923</v>
      </c>
      <c r="E17156" s="1" t="s">
        <v>40</v>
      </c>
      <c r="F17156" t="s">
        <v>9369</v>
      </c>
      <c r="G17156" t="s">
        <v>49276</v>
      </c>
      <c r="H17156" t="s">
        <v>80083</v>
      </c>
      <c r="I17156" t="s">
        <v>44</v>
      </c>
      <c r="J17156" t="s">
        <v>102</v>
      </c>
      <c r="K17156">
        <v>16</v>
      </c>
      <c r="L17156" t="s">
        <v>48213</v>
      </c>
      <c r="N17156" t="s">
        <v>1638</v>
      </c>
      <c r="O17156">
        <v>1334</v>
      </c>
      <c r="P17156" t="s">
        <v>49</v>
      </c>
      <c r="Q17156">
        <v>0</v>
      </c>
      <c r="R17156" t="s">
        <v>80084</v>
      </c>
      <c r="S17156" t="s">
        <v>80085</v>
      </c>
      <c r="T17156" t="s">
        <v>1641</v>
      </c>
      <c r="U17156" s="1" t="s">
        <v>70878</v>
      </c>
      <c r="V17156" s="1" t="s">
        <v>12090</v>
      </c>
      <c r="W17156" s="1" t="s">
        <v>49281</v>
      </c>
      <c r="X17156" s="1" t="s">
        <v>459</v>
      </c>
      <c r="Y17156" s="1" t="s">
        <v>49</v>
      </c>
      <c r="Z17156" s="1" t="s">
        <v>49</v>
      </c>
      <c r="AA17156" t="s">
        <v>139</v>
      </c>
      <c r="AB17156" t="b">
        <v>0</v>
      </c>
      <c r="AC17156" t="s">
        <v>49282</v>
      </c>
      <c r="AD17156" t="s">
        <v>49283</v>
      </c>
      <c r="AE17156" t="s">
        <v>48221</v>
      </c>
      <c r="AF17156" t="s">
        <v>58</v>
      </c>
      <c r="AG17156" t="s">
        <v>80086</v>
      </c>
      <c r="AH17156">
        <v>0</v>
      </c>
      <c r="AI17156">
        <v>2</v>
      </c>
    </row>
    <row r="17157" spans="1:35" x14ac:dyDescent="0.3">
      <c r="A17157" s="1" t="s">
        <v>36</v>
      </c>
      <c r="C17157" s="1" t="s">
        <v>38</v>
      </c>
      <c r="D17157" s="1" t="s">
        <v>2923</v>
      </c>
      <c r="E17157" s="1" t="s">
        <v>40</v>
      </c>
      <c r="F17157" t="s">
        <v>64588</v>
      </c>
      <c r="G17157" t="s">
        <v>49276</v>
      </c>
      <c r="H17157" t="s">
        <v>80087</v>
      </c>
      <c r="I17157" t="s">
        <v>44</v>
      </c>
      <c r="J17157" t="s">
        <v>102</v>
      </c>
      <c r="K17157">
        <v>2</v>
      </c>
      <c r="L17157" t="s">
        <v>48213</v>
      </c>
      <c r="N17157" t="s">
        <v>1638</v>
      </c>
      <c r="O17157">
        <v>1318</v>
      </c>
      <c r="P17157" t="s">
        <v>49</v>
      </c>
      <c r="Q17157">
        <v>0</v>
      </c>
      <c r="R17157" t="s">
        <v>80088</v>
      </c>
      <c r="S17157" t="s">
        <v>80089</v>
      </c>
      <c r="T17157" t="s">
        <v>1641</v>
      </c>
      <c r="U17157" s="1" t="s">
        <v>61159</v>
      </c>
      <c r="V17157" s="1" t="s">
        <v>12090</v>
      </c>
      <c r="W17157" s="1" t="s">
        <v>49281</v>
      </c>
      <c r="X17157" s="1" t="s">
        <v>459</v>
      </c>
      <c r="Y17157" s="1" t="s">
        <v>49</v>
      </c>
      <c r="Z17157" s="1" t="s">
        <v>49</v>
      </c>
      <c r="AA17157" t="s">
        <v>139</v>
      </c>
      <c r="AB17157" t="b">
        <v>0</v>
      </c>
      <c r="AC17157" t="s">
        <v>49282</v>
      </c>
      <c r="AD17157" t="s">
        <v>49283</v>
      </c>
      <c r="AE17157" t="s">
        <v>48221</v>
      </c>
      <c r="AF17157" t="s">
        <v>58</v>
      </c>
      <c r="AG17157" t="s">
        <v>80090</v>
      </c>
      <c r="AH17157">
        <v>0</v>
      </c>
      <c r="AI17157">
        <v>2</v>
      </c>
    </row>
    <row r="17158" spans="1:35" x14ac:dyDescent="0.3">
      <c r="A17158" s="1" t="s">
        <v>36</v>
      </c>
      <c r="C17158" s="1" t="s">
        <v>38</v>
      </c>
      <c r="D17158" s="1" t="s">
        <v>2923</v>
      </c>
      <c r="E17158" s="1" t="s">
        <v>40</v>
      </c>
      <c r="F17158" t="s">
        <v>9655</v>
      </c>
      <c r="G17158" t="s">
        <v>11394</v>
      </c>
      <c r="H17158" t="s">
        <v>80091</v>
      </c>
      <c r="I17158" t="s">
        <v>44</v>
      </c>
      <c r="J17158" t="s">
        <v>102</v>
      </c>
      <c r="K17158">
        <v>18</v>
      </c>
      <c r="L17158" t="s">
        <v>48213</v>
      </c>
      <c r="N17158" t="s">
        <v>179</v>
      </c>
      <c r="O17158">
        <v>771</v>
      </c>
      <c r="P17158" t="s">
        <v>49</v>
      </c>
      <c r="Q17158">
        <v>0</v>
      </c>
      <c r="R17158" t="s">
        <v>80092</v>
      </c>
      <c r="S17158" t="s">
        <v>80093</v>
      </c>
      <c r="T17158" t="s">
        <v>52</v>
      </c>
      <c r="U17158" s="1" t="s">
        <v>80094</v>
      </c>
      <c r="V17158" s="1" t="s">
        <v>12090</v>
      </c>
      <c r="W17158" s="1" t="s">
        <v>49238</v>
      </c>
      <c r="X17158" s="1" t="s">
        <v>1801</v>
      </c>
      <c r="Y17158" s="1" t="s">
        <v>49</v>
      </c>
      <c r="Z17158" s="1" t="s">
        <v>49</v>
      </c>
      <c r="AA17158" t="s">
        <v>581</v>
      </c>
      <c r="AB17158" t="b">
        <v>0</v>
      </c>
      <c r="AC17158" t="s">
        <v>49239</v>
      </c>
      <c r="AD17158" t="s">
        <v>49240</v>
      </c>
      <c r="AE17158" t="s">
        <v>48221</v>
      </c>
      <c r="AF17158" t="s">
        <v>58</v>
      </c>
      <c r="AG17158" t="s">
        <v>80093</v>
      </c>
      <c r="AH17158">
        <v>0</v>
      </c>
      <c r="AI17158">
        <v>2</v>
      </c>
    </row>
    <row r="17159" spans="1:35" x14ac:dyDescent="0.3">
      <c r="A17159" s="1" t="s">
        <v>36</v>
      </c>
      <c r="C17159" s="1" t="s">
        <v>38</v>
      </c>
      <c r="D17159" s="1" t="s">
        <v>2923</v>
      </c>
      <c r="E17159" s="1" t="s">
        <v>40</v>
      </c>
      <c r="F17159" t="s">
        <v>9471</v>
      </c>
      <c r="G17159" t="s">
        <v>1636</v>
      </c>
      <c r="H17159" t="s">
        <v>80095</v>
      </c>
      <c r="I17159" t="s">
        <v>44</v>
      </c>
      <c r="J17159" t="s">
        <v>102</v>
      </c>
      <c r="K17159">
        <v>4</v>
      </c>
      <c r="L17159" t="s">
        <v>48213</v>
      </c>
      <c r="N17159" t="s">
        <v>1638</v>
      </c>
      <c r="O17159">
        <v>1314</v>
      </c>
      <c r="P17159" t="s">
        <v>49</v>
      </c>
      <c r="Q17159">
        <v>0</v>
      </c>
      <c r="R17159" t="s">
        <v>80096</v>
      </c>
      <c r="S17159" t="s">
        <v>80097</v>
      </c>
      <c r="T17159" t="s">
        <v>1641</v>
      </c>
      <c r="U17159" s="1" t="s">
        <v>64866</v>
      </c>
      <c r="V17159" s="1" t="s">
        <v>12090</v>
      </c>
      <c r="W17159" s="1" t="s">
        <v>49253</v>
      </c>
      <c r="X17159" s="1" t="s">
        <v>2793</v>
      </c>
      <c r="Y17159" s="1" t="s">
        <v>49</v>
      </c>
      <c r="Z17159" s="1" t="s">
        <v>49</v>
      </c>
      <c r="AA17159" t="s">
        <v>675</v>
      </c>
      <c r="AB17159" t="b">
        <v>0</v>
      </c>
      <c r="AC17159" t="s">
        <v>49254</v>
      </c>
      <c r="AD17159" t="s">
        <v>49255</v>
      </c>
      <c r="AE17159" t="s">
        <v>48221</v>
      </c>
      <c r="AF17159" t="s">
        <v>58</v>
      </c>
      <c r="AG17159" t="s">
        <v>80097</v>
      </c>
      <c r="AH17159">
        <v>0</v>
      </c>
      <c r="AI17159">
        <v>2</v>
      </c>
    </row>
    <row r="17160" spans="1:35" x14ac:dyDescent="0.3">
      <c r="A17160" s="1" t="s">
        <v>36</v>
      </c>
      <c r="C17160" s="1" t="s">
        <v>38</v>
      </c>
      <c r="D17160" s="1" t="s">
        <v>2923</v>
      </c>
      <c r="E17160" s="1" t="s">
        <v>40</v>
      </c>
      <c r="F17160" t="s">
        <v>9471</v>
      </c>
      <c r="G17160" t="s">
        <v>1636</v>
      </c>
      <c r="H17160" t="s">
        <v>80098</v>
      </c>
      <c r="I17160" t="s">
        <v>44</v>
      </c>
      <c r="J17160" t="s">
        <v>102</v>
      </c>
      <c r="K17160">
        <v>36</v>
      </c>
      <c r="L17160" t="s">
        <v>48213</v>
      </c>
      <c r="N17160" t="s">
        <v>1638</v>
      </c>
      <c r="O17160">
        <v>1314</v>
      </c>
      <c r="P17160" t="s">
        <v>49</v>
      </c>
      <c r="Q17160">
        <v>0</v>
      </c>
      <c r="R17160" t="s">
        <v>80099</v>
      </c>
      <c r="S17160" t="s">
        <v>80100</v>
      </c>
      <c r="T17160" t="s">
        <v>1641</v>
      </c>
      <c r="U17160" s="1" t="s">
        <v>53875</v>
      </c>
      <c r="V17160" s="1" t="s">
        <v>12090</v>
      </c>
      <c r="W17160" s="1" t="s">
        <v>49253</v>
      </c>
      <c r="X17160" s="1" t="s">
        <v>2793</v>
      </c>
      <c r="Y17160" s="1" t="s">
        <v>49</v>
      </c>
      <c r="Z17160" s="1" t="s">
        <v>49</v>
      </c>
      <c r="AA17160" t="s">
        <v>675</v>
      </c>
      <c r="AB17160" t="b">
        <v>0</v>
      </c>
      <c r="AC17160" t="s">
        <v>49254</v>
      </c>
      <c r="AD17160" t="s">
        <v>49255</v>
      </c>
      <c r="AE17160" t="s">
        <v>48221</v>
      </c>
      <c r="AF17160" t="s">
        <v>58</v>
      </c>
      <c r="AG17160" t="s">
        <v>80100</v>
      </c>
      <c r="AH17160">
        <v>0</v>
      </c>
      <c r="AI17160">
        <v>2</v>
      </c>
    </row>
    <row r="17161" spans="1:35" x14ac:dyDescent="0.3">
      <c r="A17161" s="1" t="s">
        <v>36</v>
      </c>
      <c r="C17161" s="1" t="s">
        <v>38</v>
      </c>
      <c r="D17161" s="1" t="s">
        <v>731</v>
      </c>
      <c r="E17161" s="1" t="s">
        <v>40</v>
      </c>
      <c r="F17161" t="s">
        <v>3476</v>
      </c>
      <c r="G17161" t="s">
        <v>1511</v>
      </c>
      <c r="H17161" t="s">
        <v>80101</v>
      </c>
      <c r="I17161" t="s">
        <v>44</v>
      </c>
      <c r="J17161" t="s">
        <v>6716</v>
      </c>
      <c r="K17161">
        <v>22</v>
      </c>
      <c r="L17161" t="s">
        <v>48213</v>
      </c>
      <c r="N17161" t="s">
        <v>179</v>
      </c>
      <c r="O17161">
        <v>1489</v>
      </c>
      <c r="P17161" t="s">
        <v>49</v>
      </c>
      <c r="Q17161">
        <v>0</v>
      </c>
      <c r="R17161" t="s">
        <v>80102</v>
      </c>
      <c r="S17161" t="s">
        <v>48894</v>
      </c>
      <c r="T17161" t="s">
        <v>52</v>
      </c>
      <c r="U17161" s="1" t="s">
        <v>49192</v>
      </c>
      <c r="V17161" s="1" t="s">
        <v>12090</v>
      </c>
      <c r="W17161" s="1" t="s">
        <v>9691</v>
      </c>
      <c r="X17161" s="1" t="s">
        <v>195</v>
      </c>
      <c r="Y17161" s="1" t="s">
        <v>49</v>
      </c>
      <c r="Z17161" s="1" t="s">
        <v>49</v>
      </c>
      <c r="AA17161" t="s">
        <v>1329</v>
      </c>
      <c r="AB17161" t="b">
        <v>0</v>
      </c>
      <c r="AC17161" t="s">
        <v>49193</v>
      </c>
      <c r="AD17161" t="s">
        <v>49159</v>
      </c>
      <c r="AE17161" t="s">
        <v>48221</v>
      </c>
      <c r="AF17161" t="s">
        <v>58</v>
      </c>
      <c r="AG17161" t="s">
        <v>80103</v>
      </c>
      <c r="AH17161">
        <v>0</v>
      </c>
      <c r="AI17161">
        <v>2</v>
      </c>
    </row>
    <row r="17162" spans="1:35" x14ac:dyDescent="0.3">
      <c r="A17162" s="1" t="s">
        <v>36</v>
      </c>
      <c r="C17162" s="1" t="s">
        <v>38</v>
      </c>
      <c r="D17162" s="1" t="s">
        <v>2923</v>
      </c>
      <c r="E17162" s="1" t="s">
        <v>40</v>
      </c>
      <c r="F17162" t="s">
        <v>3818</v>
      </c>
      <c r="G17162" t="s">
        <v>11394</v>
      </c>
      <c r="H17162" t="s">
        <v>80104</v>
      </c>
      <c r="I17162" t="s">
        <v>44</v>
      </c>
      <c r="J17162" t="s">
        <v>1533</v>
      </c>
      <c r="K17162">
        <v>31</v>
      </c>
      <c r="L17162" t="s">
        <v>48213</v>
      </c>
      <c r="N17162" t="s">
        <v>179</v>
      </c>
      <c r="O17162">
        <v>553</v>
      </c>
      <c r="P17162" t="s">
        <v>49</v>
      </c>
      <c r="Q17162">
        <v>0</v>
      </c>
      <c r="R17162" t="s">
        <v>80105</v>
      </c>
      <c r="S17162" t="s">
        <v>80106</v>
      </c>
      <c r="T17162" t="s">
        <v>52</v>
      </c>
      <c r="U17162" s="1" t="s">
        <v>49</v>
      </c>
      <c r="V17162" s="1" t="s">
        <v>12090</v>
      </c>
      <c r="W17162" s="1" t="s">
        <v>49315</v>
      </c>
      <c r="X17162" s="1" t="s">
        <v>11399</v>
      </c>
      <c r="Y17162" s="1" t="s">
        <v>49</v>
      </c>
      <c r="Z17162" s="1" t="s">
        <v>49</v>
      </c>
      <c r="AA17162" t="s">
        <v>754</v>
      </c>
      <c r="AB17162" t="b">
        <v>0</v>
      </c>
      <c r="AC17162" t="s">
        <v>49316</v>
      </c>
      <c r="AD17162" t="s">
        <v>49317</v>
      </c>
      <c r="AE17162" t="s">
        <v>48221</v>
      </c>
      <c r="AF17162" t="s">
        <v>58</v>
      </c>
      <c r="AG17162" t="s">
        <v>80106</v>
      </c>
      <c r="AH17162">
        <v>0</v>
      </c>
      <c r="AI17162">
        <v>2</v>
      </c>
    </row>
    <row r="17163" spans="1:35" x14ac:dyDescent="0.3">
      <c r="A17163" s="1" t="s">
        <v>36</v>
      </c>
      <c r="C17163" s="1" t="s">
        <v>38</v>
      </c>
      <c r="D17163" s="1" t="s">
        <v>731</v>
      </c>
      <c r="E17163" s="1" t="s">
        <v>40</v>
      </c>
      <c r="F17163" t="s">
        <v>3242</v>
      </c>
      <c r="G17163" t="s">
        <v>1511</v>
      </c>
      <c r="H17163" t="s">
        <v>80107</v>
      </c>
      <c r="I17163" t="s">
        <v>44</v>
      </c>
      <c r="J17163" t="s">
        <v>1833</v>
      </c>
      <c r="K17163">
        <v>1</v>
      </c>
      <c r="L17163" t="s">
        <v>48213</v>
      </c>
      <c r="N17163" t="s">
        <v>179</v>
      </c>
      <c r="O17163">
        <v>1549</v>
      </c>
      <c r="P17163" t="s">
        <v>49</v>
      </c>
      <c r="Q17163">
        <v>0</v>
      </c>
      <c r="R17163" t="s">
        <v>80108</v>
      </c>
      <c r="S17163" t="s">
        <v>80109</v>
      </c>
      <c r="T17163" t="s">
        <v>52</v>
      </c>
      <c r="U17163" s="1" t="s">
        <v>49</v>
      </c>
      <c r="V17163" s="1" t="s">
        <v>12090</v>
      </c>
      <c r="W17163" s="1" t="s">
        <v>49216</v>
      </c>
      <c r="X17163" s="1" t="s">
        <v>195</v>
      </c>
      <c r="Y17163" s="1" t="s">
        <v>49</v>
      </c>
      <c r="Z17163" s="1" t="s">
        <v>49</v>
      </c>
      <c r="AA17163" t="s">
        <v>1329</v>
      </c>
      <c r="AB17163" t="b">
        <v>0</v>
      </c>
      <c r="AC17163" t="s">
        <v>49217</v>
      </c>
      <c r="AD17163" t="s">
        <v>49218</v>
      </c>
      <c r="AE17163" t="s">
        <v>48221</v>
      </c>
      <c r="AF17163" t="s">
        <v>58</v>
      </c>
      <c r="AG17163" t="s">
        <v>80109</v>
      </c>
      <c r="AH17163">
        <v>0</v>
      </c>
      <c r="AI17163">
        <v>2</v>
      </c>
    </row>
    <row r="17164" spans="1:35" x14ac:dyDescent="0.3">
      <c r="A17164" s="1" t="s">
        <v>36</v>
      </c>
      <c r="C17164" s="1" t="s">
        <v>38</v>
      </c>
      <c r="D17164" s="1" t="s">
        <v>2923</v>
      </c>
      <c r="E17164" s="1" t="s">
        <v>40</v>
      </c>
      <c r="F17164" t="s">
        <v>9655</v>
      </c>
      <c r="G17164" t="s">
        <v>11394</v>
      </c>
      <c r="H17164" t="s">
        <v>80110</v>
      </c>
      <c r="I17164" t="s">
        <v>44</v>
      </c>
      <c r="J17164" t="s">
        <v>102</v>
      </c>
      <c r="K17164">
        <v>29</v>
      </c>
      <c r="L17164" t="s">
        <v>48213</v>
      </c>
      <c r="N17164" t="s">
        <v>179</v>
      </c>
      <c r="O17164">
        <v>751</v>
      </c>
      <c r="P17164" t="s">
        <v>49</v>
      </c>
      <c r="Q17164">
        <v>0</v>
      </c>
      <c r="R17164" t="s">
        <v>80111</v>
      </c>
      <c r="S17164" t="s">
        <v>80112</v>
      </c>
      <c r="T17164" t="s">
        <v>52</v>
      </c>
      <c r="U17164" s="1" t="s">
        <v>80113</v>
      </c>
      <c r="V17164" s="1" t="s">
        <v>12090</v>
      </c>
      <c r="W17164" s="1" t="s">
        <v>49238</v>
      </c>
      <c r="X17164" s="1" t="s">
        <v>1801</v>
      </c>
      <c r="Y17164" s="1" t="s">
        <v>49</v>
      </c>
      <c r="Z17164" s="1" t="s">
        <v>49</v>
      </c>
      <c r="AA17164" t="s">
        <v>581</v>
      </c>
      <c r="AB17164" t="b">
        <v>0</v>
      </c>
      <c r="AC17164" t="s">
        <v>49239</v>
      </c>
      <c r="AD17164" t="s">
        <v>49240</v>
      </c>
      <c r="AE17164" t="s">
        <v>48221</v>
      </c>
      <c r="AF17164" t="s">
        <v>58</v>
      </c>
      <c r="AG17164" t="s">
        <v>80112</v>
      </c>
      <c r="AH17164">
        <v>0</v>
      </c>
      <c r="AI17164">
        <v>2</v>
      </c>
    </row>
    <row r="17165" spans="1:35" x14ac:dyDescent="0.3">
      <c r="A17165" s="1" t="s">
        <v>36</v>
      </c>
      <c r="C17165" s="1" t="s">
        <v>38</v>
      </c>
      <c r="D17165" s="1" t="s">
        <v>2923</v>
      </c>
      <c r="E17165" s="1" t="s">
        <v>40</v>
      </c>
      <c r="F17165" t="s">
        <v>3818</v>
      </c>
      <c r="G17165" t="s">
        <v>61240</v>
      </c>
      <c r="H17165" t="s">
        <v>80114</v>
      </c>
      <c r="I17165" t="s">
        <v>44</v>
      </c>
      <c r="J17165" t="s">
        <v>1833</v>
      </c>
      <c r="K17165">
        <v>4</v>
      </c>
      <c r="L17165" t="s">
        <v>48213</v>
      </c>
      <c r="N17165" t="s">
        <v>179</v>
      </c>
      <c r="O17165">
        <v>1420</v>
      </c>
      <c r="P17165" t="s">
        <v>49</v>
      </c>
      <c r="Q17165">
        <v>0</v>
      </c>
      <c r="R17165" t="s">
        <v>80115</v>
      </c>
      <c r="S17165" t="s">
        <v>80116</v>
      </c>
      <c r="T17165" t="s">
        <v>52</v>
      </c>
      <c r="U17165" s="1" t="s">
        <v>49</v>
      </c>
      <c r="V17165" s="1" t="s">
        <v>12090</v>
      </c>
      <c r="W17165" s="1" t="s">
        <v>8827</v>
      </c>
      <c r="X17165" s="1" t="s">
        <v>97</v>
      </c>
      <c r="Y17165" s="1" t="s">
        <v>49</v>
      </c>
      <c r="Z17165" s="1" t="s">
        <v>49</v>
      </c>
      <c r="AA17165" t="s">
        <v>1887</v>
      </c>
      <c r="AB17165" t="b">
        <v>0</v>
      </c>
      <c r="AC17165" t="s">
        <v>61244</v>
      </c>
      <c r="AD17165" t="s">
        <v>61245</v>
      </c>
      <c r="AE17165" t="s">
        <v>48221</v>
      </c>
      <c r="AF17165" t="s">
        <v>58</v>
      </c>
      <c r="AG17165" t="s">
        <v>80116</v>
      </c>
      <c r="AH17165">
        <v>0</v>
      </c>
      <c r="AI17165">
        <v>2</v>
      </c>
    </row>
    <row r="17166" spans="1:35" x14ac:dyDescent="0.3">
      <c r="A17166" s="1" t="s">
        <v>36</v>
      </c>
      <c r="B17166" t="s">
        <v>37</v>
      </c>
      <c r="C17166" s="1" t="s">
        <v>38</v>
      </c>
      <c r="D17166" s="1" t="s">
        <v>731</v>
      </c>
      <c r="E17166" s="1" t="s">
        <v>40</v>
      </c>
      <c r="F17166" t="s">
        <v>45709</v>
      </c>
      <c r="G17166" t="s">
        <v>1511</v>
      </c>
      <c r="H17166" t="s">
        <v>80117</v>
      </c>
      <c r="I17166" t="s">
        <v>44</v>
      </c>
      <c r="J17166" t="s">
        <v>1833</v>
      </c>
      <c r="K17166">
        <v>5</v>
      </c>
      <c r="L17166" t="s">
        <v>48213</v>
      </c>
      <c r="N17166" t="s">
        <v>179</v>
      </c>
      <c r="O17166">
        <v>1312</v>
      </c>
      <c r="P17166" t="s">
        <v>49</v>
      </c>
      <c r="Q17166">
        <v>0</v>
      </c>
      <c r="R17166" t="s">
        <v>80118</v>
      </c>
      <c r="S17166" t="s">
        <v>80119</v>
      </c>
      <c r="T17166" t="s">
        <v>52</v>
      </c>
      <c r="U17166" s="1" t="s">
        <v>80120</v>
      </c>
      <c r="V17166" s="1" t="s">
        <v>12090</v>
      </c>
      <c r="W17166" s="1" t="s">
        <v>2735</v>
      </c>
      <c r="X17166" s="1" t="s">
        <v>20896</v>
      </c>
      <c r="Y17166" s="1" t="s">
        <v>49</v>
      </c>
      <c r="Z17166" s="1" t="s">
        <v>49</v>
      </c>
      <c r="AA17166" t="s">
        <v>57</v>
      </c>
      <c r="AB17166" t="b">
        <v>0</v>
      </c>
      <c r="AC17166" t="s">
        <v>49181</v>
      </c>
      <c r="AD17166" t="s">
        <v>49182</v>
      </c>
      <c r="AE17166" t="s">
        <v>48221</v>
      </c>
      <c r="AF17166" t="s">
        <v>58</v>
      </c>
      <c r="AG17166" t="s">
        <v>80119</v>
      </c>
      <c r="AH17166">
        <v>0</v>
      </c>
      <c r="AI17166">
        <v>2</v>
      </c>
    </row>
    <row r="17167" spans="1:35" x14ac:dyDescent="0.3">
      <c r="A17167" s="1" t="s">
        <v>36</v>
      </c>
      <c r="B17167" t="s">
        <v>37</v>
      </c>
      <c r="C17167" s="1" t="s">
        <v>38</v>
      </c>
      <c r="D17167" s="1" t="s">
        <v>731</v>
      </c>
      <c r="E17167" s="1" t="s">
        <v>40</v>
      </c>
      <c r="F17167" t="s">
        <v>45709</v>
      </c>
      <c r="G17167" t="s">
        <v>1511</v>
      </c>
      <c r="H17167" t="s">
        <v>80121</v>
      </c>
      <c r="I17167" t="s">
        <v>44</v>
      </c>
      <c r="J17167" t="s">
        <v>1833</v>
      </c>
      <c r="K17167">
        <v>11</v>
      </c>
      <c r="L17167" t="s">
        <v>48213</v>
      </c>
      <c r="N17167" t="s">
        <v>179</v>
      </c>
      <c r="O17167">
        <v>1310</v>
      </c>
      <c r="P17167" t="s">
        <v>49</v>
      </c>
      <c r="Q17167">
        <v>0</v>
      </c>
      <c r="R17167" t="s">
        <v>80122</v>
      </c>
      <c r="S17167" t="s">
        <v>80123</v>
      </c>
      <c r="T17167" t="s">
        <v>52</v>
      </c>
      <c r="U17167" s="1" t="s">
        <v>80124</v>
      </c>
      <c r="V17167" s="1" t="s">
        <v>12090</v>
      </c>
      <c r="W17167" s="1" t="s">
        <v>2735</v>
      </c>
      <c r="X17167" s="1" t="s">
        <v>20896</v>
      </c>
      <c r="Y17167" s="1" t="s">
        <v>49</v>
      </c>
      <c r="Z17167" s="1" t="s">
        <v>49</v>
      </c>
      <c r="AA17167" t="s">
        <v>57</v>
      </c>
      <c r="AB17167" t="b">
        <v>0</v>
      </c>
      <c r="AC17167" t="s">
        <v>49181</v>
      </c>
      <c r="AD17167" t="s">
        <v>49182</v>
      </c>
      <c r="AE17167" t="s">
        <v>48221</v>
      </c>
      <c r="AF17167" t="s">
        <v>58</v>
      </c>
      <c r="AG17167" t="s">
        <v>80123</v>
      </c>
      <c r="AH17167">
        <v>0</v>
      </c>
      <c r="AI17167">
        <v>2</v>
      </c>
    </row>
    <row r="17168" spans="1:35" x14ac:dyDescent="0.3">
      <c r="A17168" s="1" t="s">
        <v>36</v>
      </c>
      <c r="B17168" t="s">
        <v>37</v>
      </c>
      <c r="C17168" s="1" t="s">
        <v>38</v>
      </c>
      <c r="D17168" s="1" t="s">
        <v>2923</v>
      </c>
      <c r="E17168" s="1" t="s">
        <v>40</v>
      </c>
      <c r="F17168" t="s">
        <v>3660</v>
      </c>
      <c r="G17168" t="s">
        <v>1511</v>
      </c>
      <c r="H17168" t="s">
        <v>80125</v>
      </c>
      <c r="I17168" t="s">
        <v>44</v>
      </c>
      <c r="J17168" t="s">
        <v>1833</v>
      </c>
      <c r="K17168">
        <v>6</v>
      </c>
      <c r="L17168" t="s">
        <v>48213</v>
      </c>
      <c r="N17168" t="s">
        <v>179</v>
      </c>
      <c r="O17168">
        <v>1091</v>
      </c>
      <c r="P17168" t="s">
        <v>49</v>
      </c>
      <c r="Q17168">
        <v>0</v>
      </c>
      <c r="R17168" t="s">
        <v>80126</v>
      </c>
      <c r="S17168" t="s">
        <v>80127</v>
      </c>
      <c r="T17168" t="s">
        <v>52</v>
      </c>
      <c r="U17168" s="1" t="s">
        <v>80128</v>
      </c>
      <c r="V17168" s="1" t="s">
        <v>12090</v>
      </c>
      <c r="W17168" s="1" t="s">
        <v>2735</v>
      </c>
      <c r="X17168" s="1" t="s">
        <v>20896</v>
      </c>
      <c r="Y17168" s="1" t="s">
        <v>49</v>
      </c>
      <c r="Z17168" s="1" t="s">
        <v>49</v>
      </c>
      <c r="AA17168" t="s">
        <v>1329</v>
      </c>
      <c r="AB17168" t="b">
        <v>0</v>
      </c>
      <c r="AC17168" t="s">
        <v>49232</v>
      </c>
      <c r="AD17168" t="s">
        <v>49233</v>
      </c>
      <c r="AE17168" t="s">
        <v>48221</v>
      </c>
      <c r="AF17168" t="s">
        <v>58</v>
      </c>
      <c r="AG17168" t="s">
        <v>80127</v>
      </c>
      <c r="AH17168">
        <v>0</v>
      </c>
      <c r="AI17168">
        <v>2</v>
      </c>
    </row>
    <row r="17169" spans="1:35" x14ac:dyDescent="0.3">
      <c r="A17169" s="1" t="s">
        <v>36</v>
      </c>
      <c r="C17169" s="1" t="s">
        <v>38</v>
      </c>
      <c r="D17169" s="1" t="s">
        <v>731</v>
      </c>
      <c r="E17169" s="1" t="s">
        <v>40</v>
      </c>
      <c r="F17169" t="s">
        <v>3459</v>
      </c>
      <c r="G17169" t="s">
        <v>1511</v>
      </c>
      <c r="H17169" t="s">
        <v>80129</v>
      </c>
      <c r="I17169" t="s">
        <v>44</v>
      </c>
      <c r="J17169" t="s">
        <v>102</v>
      </c>
      <c r="K17169">
        <v>14</v>
      </c>
      <c r="L17169" t="s">
        <v>48213</v>
      </c>
      <c r="N17169" t="s">
        <v>179</v>
      </c>
      <c r="O17169">
        <v>1654</v>
      </c>
      <c r="P17169" t="s">
        <v>49</v>
      </c>
      <c r="Q17169">
        <v>0</v>
      </c>
      <c r="R17169" t="s">
        <v>80130</v>
      </c>
      <c r="S17169" t="s">
        <v>80131</v>
      </c>
      <c r="T17169" t="s">
        <v>52</v>
      </c>
      <c r="U17169" s="1" t="s">
        <v>80132</v>
      </c>
      <c r="V17169" s="1" t="s">
        <v>12090</v>
      </c>
      <c r="W17169" s="1" t="s">
        <v>49076</v>
      </c>
      <c r="X17169" s="1" t="s">
        <v>5868</v>
      </c>
      <c r="Y17169" s="1" t="s">
        <v>49</v>
      </c>
      <c r="Z17169" s="1" t="s">
        <v>49</v>
      </c>
      <c r="AA17169" t="s">
        <v>844</v>
      </c>
      <c r="AB17169" t="b">
        <v>0</v>
      </c>
      <c r="AC17169" t="s">
        <v>49077</v>
      </c>
      <c r="AD17169" t="s">
        <v>49078</v>
      </c>
      <c r="AE17169" t="s">
        <v>48221</v>
      </c>
      <c r="AF17169" t="s">
        <v>58</v>
      </c>
      <c r="AG17169" t="s">
        <v>80131</v>
      </c>
      <c r="AH17169">
        <v>0</v>
      </c>
      <c r="AI17169">
        <v>2</v>
      </c>
    </row>
    <row r="17170" spans="1:35" x14ac:dyDescent="0.3">
      <c r="A17170" s="1" t="s">
        <v>36</v>
      </c>
      <c r="C17170" s="1" t="s">
        <v>38</v>
      </c>
      <c r="D17170" s="1" t="s">
        <v>731</v>
      </c>
      <c r="E17170" s="1" t="s">
        <v>40</v>
      </c>
      <c r="F17170" t="s">
        <v>3476</v>
      </c>
      <c r="G17170" t="s">
        <v>1511</v>
      </c>
      <c r="H17170" t="s">
        <v>80133</v>
      </c>
      <c r="I17170" t="s">
        <v>44</v>
      </c>
      <c r="J17170" t="s">
        <v>6716</v>
      </c>
      <c r="K17170">
        <v>1</v>
      </c>
      <c r="L17170" t="s">
        <v>48213</v>
      </c>
      <c r="N17170" t="s">
        <v>179</v>
      </c>
      <c r="O17170">
        <v>1513</v>
      </c>
      <c r="P17170" t="s">
        <v>49</v>
      </c>
      <c r="Q17170">
        <v>0</v>
      </c>
      <c r="R17170" t="s">
        <v>80134</v>
      </c>
      <c r="S17170" t="s">
        <v>49562</v>
      </c>
      <c r="T17170" t="s">
        <v>52</v>
      </c>
      <c r="U17170" s="1" t="s">
        <v>49192</v>
      </c>
      <c r="V17170" s="1" t="s">
        <v>12090</v>
      </c>
      <c r="W17170" s="1" t="s">
        <v>9691</v>
      </c>
      <c r="X17170" s="1" t="s">
        <v>195</v>
      </c>
      <c r="Y17170" s="1" t="s">
        <v>49</v>
      </c>
      <c r="Z17170" s="1" t="s">
        <v>49</v>
      </c>
      <c r="AA17170" t="s">
        <v>1329</v>
      </c>
      <c r="AB17170" t="b">
        <v>0</v>
      </c>
      <c r="AC17170" t="s">
        <v>49193</v>
      </c>
      <c r="AD17170" t="s">
        <v>49159</v>
      </c>
      <c r="AE17170" t="s">
        <v>48221</v>
      </c>
      <c r="AF17170" t="s">
        <v>58</v>
      </c>
      <c r="AG17170" t="s">
        <v>80135</v>
      </c>
      <c r="AH17170">
        <v>0</v>
      </c>
      <c r="AI17170">
        <v>2</v>
      </c>
    </row>
    <row r="17171" spans="1:35" x14ac:dyDescent="0.3">
      <c r="A17171" s="1" t="s">
        <v>36</v>
      </c>
      <c r="B17171" t="s">
        <v>37</v>
      </c>
      <c r="C17171" s="1" t="s">
        <v>38</v>
      </c>
      <c r="D17171" s="1" t="s">
        <v>2923</v>
      </c>
      <c r="E17171" s="1" t="s">
        <v>40</v>
      </c>
      <c r="F17171" t="s">
        <v>9745</v>
      </c>
      <c r="G17171" t="s">
        <v>49305</v>
      </c>
      <c r="H17171" t="s">
        <v>80136</v>
      </c>
      <c r="I17171" t="s">
        <v>44</v>
      </c>
      <c r="J17171" t="s">
        <v>1833</v>
      </c>
      <c r="K17171">
        <v>3</v>
      </c>
      <c r="L17171" t="s">
        <v>48213</v>
      </c>
      <c r="N17171" t="s">
        <v>179</v>
      </c>
      <c r="O17171">
        <v>1633</v>
      </c>
      <c r="P17171" t="s">
        <v>49</v>
      </c>
      <c r="Q17171">
        <v>0</v>
      </c>
      <c r="R17171" t="s">
        <v>80137</v>
      </c>
      <c r="S17171" t="s">
        <v>80138</v>
      </c>
      <c r="T17171" t="s">
        <v>52</v>
      </c>
      <c r="U17171" s="1" t="s">
        <v>49</v>
      </c>
      <c r="V17171" s="1" t="s">
        <v>12090</v>
      </c>
      <c r="W17171" s="1" t="s">
        <v>49309</v>
      </c>
      <c r="X17171" s="1" t="s">
        <v>195</v>
      </c>
      <c r="Y17171" s="1" t="s">
        <v>49</v>
      </c>
      <c r="Z17171" s="1" t="s">
        <v>49</v>
      </c>
      <c r="AA17171" t="s">
        <v>2096</v>
      </c>
      <c r="AB17171" t="b">
        <v>0</v>
      </c>
      <c r="AC17171" t="s">
        <v>49310</v>
      </c>
      <c r="AD17171" t="s">
        <v>49311</v>
      </c>
      <c r="AE17171" t="s">
        <v>48221</v>
      </c>
      <c r="AF17171" t="s">
        <v>58</v>
      </c>
      <c r="AG17171" t="s">
        <v>80138</v>
      </c>
      <c r="AH17171">
        <v>0</v>
      </c>
      <c r="AI17171">
        <v>2</v>
      </c>
    </row>
    <row r="17172" spans="1:35" x14ac:dyDescent="0.3">
      <c r="A17172" s="1" t="s">
        <v>36</v>
      </c>
      <c r="C17172" s="1" t="s">
        <v>38</v>
      </c>
      <c r="D17172" s="1" t="s">
        <v>731</v>
      </c>
      <c r="E17172" s="1" t="s">
        <v>40</v>
      </c>
      <c r="F17172" t="s">
        <v>9378</v>
      </c>
      <c r="G17172" t="s">
        <v>1511</v>
      </c>
      <c r="H17172" t="s">
        <v>80139</v>
      </c>
      <c r="I17172" t="s">
        <v>44</v>
      </c>
      <c r="J17172" t="s">
        <v>1833</v>
      </c>
      <c r="K17172">
        <v>12</v>
      </c>
      <c r="L17172" t="s">
        <v>48213</v>
      </c>
      <c r="N17172" t="s">
        <v>179</v>
      </c>
      <c r="O17172">
        <v>691</v>
      </c>
      <c r="P17172" t="s">
        <v>49</v>
      </c>
      <c r="Q17172">
        <v>0</v>
      </c>
      <c r="R17172" t="s">
        <v>80140</v>
      </c>
      <c r="S17172" t="s">
        <v>80141</v>
      </c>
      <c r="T17172" t="s">
        <v>52</v>
      </c>
      <c r="U17172" s="1" t="s">
        <v>49</v>
      </c>
      <c r="V17172" s="1" t="s">
        <v>12090</v>
      </c>
      <c r="W17172" s="1" t="s">
        <v>19504</v>
      </c>
      <c r="X17172" s="1" t="s">
        <v>195</v>
      </c>
      <c r="Y17172" s="1" t="s">
        <v>49</v>
      </c>
      <c r="Z17172" s="1" t="s">
        <v>49</v>
      </c>
      <c r="AA17172" t="s">
        <v>2096</v>
      </c>
      <c r="AB17172" t="b">
        <v>0</v>
      </c>
      <c r="AC17172" t="s">
        <v>57488</v>
      </c>
      <c r="AD17172" t="s">
        <v>57489</v>
      </c>
      <c r="AE17172" t="s">
        <v>48221</v>
      </c>
      <c r="AF17172" t="s">
        <v>58</v>
      </c>
      <c r="AG17172" t="s">
        <v>80141</v>
      </c>
      <c r="AH17172">
        <v>0</v>
      </c>
      <c r="AI17172">
        <v>2</v>
      </c>
    </row>
    <row r="17173" spans="1:35" x14ac:dyDescent="0.3">
      <c r="A17173" s="1" t="s">
        <v>36</v>
      </c>
      <c r="C17173" s="1" t="s">
        <v>38</v>
      </c>
      <c r="D17173" s="1" t="s">
        <v>3338</v>
      </c>
      <c r="E17173" s="1" t="s">
        <v>40</v>
      </c>
      <c r="F17173" t="s">
        <v>3776</v>
      </c>
      <c r="G17173" t="s">
        <v>1511</v>
      </c>
      <c r="H17173" t="s">
        <v>80142</v>
      </c>
      <c r="I17173" t="s">
        <v>44</v>
      </c>
      <c r="J17173" t="s">
        <v>48337</v>
      </c>
      <c r="K17173">
        <v>9</v>
      </c>
      <c r="L17173" t="s">
        <v>48213</v>
      </c>
      <c r="N17173" t="s">
        <v>67</v>
      </c>
      <c r="O17173">
        <v>568</v>
      </c>
      <c r="P17173" t="s">
        <v>49</v>
      </c>
      <c r="Q17173">
        <v>0</v>
      </c>
      <c r="R17173" t="s">
        <v>80143</v>
      </c>
      <c r="S17173" t="s">
        <v>80144</v>
      </c>
      <c r="T17173" t="s">
        <v>973</v>
      </c>
      <c r="U17173" s="1" t="s">
        <v>49</v>
      </c>
      <c r="V17173" s="1" t="s">
        <v>12090</v>
      </c>
      <c r="W17173" s="1" t="s">
        <v>49390</v>
      </c>
      <c r="X17173" s="1" t="s">
        <v>1801</v>
      </c>
      <c r="Y17173" s="1" t="s">
        <v>49</v>
      </c>
      <c r="Z17173" s="1" t="s">
        <v>49</v>
      </c>
      <c r="AA17173" t="s">
        <v>2898</v>
      </c>
      <c r="AB17173" t="b">
        <v>0</v>
      </c>
      <c r="AC17173" t="s">
        <v>49391</v>
      </c>
      <c r="AD17173" t="s">
        <v>49392</v>
      </c>
      <c r="AE17173" t="s">
        <v>48221</v>
      </c>
      <c r="AF17173" t="s">
        <v>58</v>
      </c>
      <c r="AG17173" t="s">
        <v>80144</v>
      </c>
      <c r="AH17173">
        <v>0</v>
      </c>
      <c r="AI17173">
        <v>2</v>
      </c>
    </row>
    <row r="17174" spans="1:35" x14ac:dyDescent="0.3">
      <c r="A17174" s="1" t="s">
        <v>36</v>
      </c>
      <c r="C17174" s="1" t="s">
        <v>38</v>
      </c>
      <c r="D17174" s="1" t="s">
        <v>2923</v>
      </c>
      <c r="E17174" s="1" t="s">
        <v>40</v>
      </c>
      <c r="F17174" t="s">
        <v>9369</v>
      </c>
      <c r="G17174" t="s">
        <v>49276</v>
      </c>
      <c r="H17174" t="s">
        <v>80145</v>
      </c>
      <c r="I17174" t="s">
        <v>44</v>
      </c>
      <c r="J17174" t="s">
        <v>102</v>
      </c>
      <c r="K17174">
        <v>20</v>
      </c>
      <c r="L17174" t="s">
        <v>48213</v>
      </c>
      <c r="N17174" t="s">
        <v>1638</v>
      </c>
      <c r="O17174">
        <v>1329</v>
      </c>
      <c r="P17174" t="s">
        <v>49</v>
      </c>
      <c r="Q17174">
        <v>0</v>
      </c>
      <c r="R17174" t="s">
        <v>80146</v>
      </c>
      <c r="S17174" t="s">
        <v>80147</v>
      </c>
      <c r="T17174" t="s">
        <v>1641</v>
      </c>
      <c r="U17174" s="1" t="s">
        <v>57660</v>
      </c>
      <c r="V17174" s="1" t="s">
        <v>12090</v>
      </c>
      <c r="W17174" s="1" t="s">
        <v>49281</v>
      </c>
      <c r="X17174" s="1" t="s">
        <v>459</v>
      </c>
      <c r="Y17174" s="1" t="s">
        <v>49</v>
      </c>
      <c r="Z17174" s="1" t="s">
        <v>49</v>
      </c>
      <c r="AA17174" t="s">
        <v>139</v>
      </c>
      <c r="AB17174" t="b">
        <v>0</v>
      </c>
      <c r="AC17174" t="s">
        <v>49282</v>
      </c>
      <c r="AD17174" t="s">
        <v>49283</v>
      </c>
      <c r="AE17174" t="s">
        <v>48221</v>
      </c>
      <c r="AF17174" t="s">
        <v>58</v>
      </c>
      <c r="AG17174" t="s">
        <v>80148</v>
      </c>
      <c r="AH17174">
        <v>0</v>
      </c>
      <c r="AI17174">
        <v>2</v>
      </c>
    </row>
    <row r="17175" spans="1:35" x14ac:dyDescent="0.3">
      <c r="A17175" s="1" t="s">
        <v>36</v>
      </c>
      <c r="C17175" s="1" t="s">
        <v>38</v>
      </c>
      <c r="D17175" s="1" t="s">
        <v>2923</v>
      </c>
      <c r="E17175" s="1" t="s">
        <v>40</v>
      </c>
      <c r="F17175" t="s">
        <v>9655</v>
      </c>
      <c r="G17175" t="s">
        <v>11394</v>
      </c>
      <c r="H17175" t="s">
        <v>80149</v>
      </c>
      <c r="I17175" t="s">
        <v>44</v>
      </c>
      <c r="J17175" t="s">
        <v>102</v>
      </c>
      <c r="K17175">
        <v>41</v>
      </c>
      <c r="L17175" t="s">
        <v>48213</v>
      </c>
      <c r="N17175" t="s">
        <v>179</v>
      </c>
      <c r="O17175">
        <v>767</v>
      </c>
      <c r="P17175" t="s">
        <v>49</v>
      </c>
      <c r="Q17175">
        <v>0</v>
      </c>
      <c r="R17175" t="s">
        <v>80150</v>
      </c>
      <c r="S17175" t="s">
        <v>80151</v>
      </c>
      <c r="T17175" t="s">
        <v>52</v>
      </c>
      <c r="U17175" s="1" t="s">
        <v>80152</v>
      </c>
      <c r="V17175" s="1" t="s">
        <v>12090</v>
      </c>
      <c r="W17175" s="1" t="s">
        <v>49238</v>
      </c>
      <c r="X17175" s="1" t="s">
        <v>1801</v>
      </c>
      <c r="Y17175" s="1" t="s">
        <v>49</v>
      </c>
      <c r="Z17175" s="1" t="s">
        <v>49</v>
      </c>
      <c r="AA17175" t="s">
        <v>581</v>
      </c>
      <c r="AB17175" t="b">
        <v>0</v>
      </c>
      <c r="AC17175" t="s">
        <v>49239</v>
      </c>
      <c r="AD17175" t="s">
        <v>49240</v>
      </c>
      <c r="AE17175" t="s">
        <v>48221</v>
      </c>
      <c r="AF17175" t="s">
        <v>58</v>
      </c>
      <c r="AG17175" t="s">
        <v>80151</v>
      </c>
      <c r="AH17175">
        <v>0</v>
      </c>
      <c r="AI17175">
        <v>2</v>
      </c>
    </row>
    <row r="17176" spans="1:35" x14ac:dyDescent="0.3">
      <c r="A17176" s="1" t="s">
        <v>36</v>
      </c>
      <c r="C17176" s="1" t="s">
        <v>38</v>
      </c>
      <c r="D17176" s="1" t="s">
        <v>2923</v>
      </c>
      <c r="E17176" s="1" t="s">
        <v>40</v>
      </c>
      <c r="F17176" t="s">
        <v>9920</v>
      </c>
      <c r="G17176" t="s">
        <v>11394</v>
      </c>
      <c r="H17176" t="s">
        <v>80153</v>
      </c>
      <c r="I17176" t="s">
        <v>44</v>
      </c>
      <c r="J17176" t="s">
        <v>1533</v>
      </c>
      <c r="K17176">
        <v>45</v>
      </c>
      <c r="L17176" t="s">
        <v>48213</v>
      </c>
      <c r="N17176" t="s">
        <v>179</v>
      </c>
      <c r="O17176">
        <v>795</v>
      </c>
      <c r="P17176" t="s">
        <v>49</v>
      </c>
      <c r="Q17176">
        <v>0</v>
      </c>
      <c r="R17176" t="s">
        <v>80154</v>
      </c>
      <c r="S17176" t="s">
        <v>80155</v>
      </c>
      <c r="T17176" t="s">
        <v>52</v>
      </c>
      <c r="U17176" s="1" t="s">
        <v>80156</v>
      </c>
      <c r="V17176" s="1" t="s">
        <v>12090</v>
      </c>
      <c r="W17176" s="1" t="s">
        <v>49238</v>
      </c>
      <c r="X17176" s="1" t="s">
        <v>1871</v>
      </c>
      <c r="Y17176" s="1" t="s">
        <v>49</v>
      </c>
      <c r="Z17176" s="1" t="s">
        <v>49</v>
      </c>
      <c r="AA17176" t="s">
        <v>186</v>
      </c>
      <c r="AB17176" t="b">
        <v>0</v>
      </c>
      <c r="AC17176" t="s">
        <v>49326</v>
      </c>
      <c r="AD17176" t="s">
        <v>49327</v>
      </c>
      <c r="AE17176" t="s">
        <v>48221</v>
      </c>
      <c r="AF17176" t="s">
        <v>58</v>
      </c>
      <c r="AG17176" t="s">
        <v>80155</v>
      </c>
      <c r="AH17176">
        <v>0</v>
      </c>
      <c r="AI17176">
        <v>2</v>
      </c>
    </row>
    <row r="17177" spans="1:35" x14ac:dyDescent="0.3">
      <c r="A17177" s="1" t="s">
        <v>36</v>
      </c>
      <c r="C17177" s="1" t="s">
        <v>38</v>
      </c>
      <c r="D17177" s="1" t="s">
        <v>2923</v>
      </c>
      <c r="E17177" s="1" t="s">
        <v>40</v>
      </c>
      <c r="F17177" t="s">
        <v>9920</v>
      </c>
      <c r="G17177" t="s">
        <v>11394</v>
      </c>
      <c r="H17177" t="s">
        <v>80157</v>
      </c>
      <c r="I17177" t="s">
        <v>44</v>
      </c>
      <c r="J17177" t="s">
        <v>1533</v>
      </c>
      <c r="K17177">
        <v>25</v>
      </c>
      <c r="L17177" t="s">
        <v>48213</v>
      </c>
      <c r="N17177" t="s">
        <v>179</v>
      </c>
      <c r="O17177">
        <v>777</v>
      </c>
      <c r="P17177" t="s">
        <v>49</v>
      </c>
      <c r="Q17177">
        <v>0</v>
      </c>
      <c r="R17177" t="s">
        <v>80158</v>
      </c>
      <c r="S17177" t="s">
        <v>80159</v>
      </c>
      <c r="T17177" t="s">
        <v>52</v>
      </c>
      <c r="U17177" s="1" t="s">
        <v>64668</v>
      </c>
      <c r="V17177" s="1" t="s">
        <v>12090</v>
      </c>
      <c r="W17177" s="1" t="s">
        <v>49238</v>
      </c>
      <c r="X17177" s="1" t="s">
        <v>1871</v>
      </c>
      <c r="Y17177" s="1" t="s">
        <v>49</v>
      </c>
      <c r="Z17177" s="1" t="s">
        <v>49</v>
      </c>
      <c r="AA17177" t="s">
        <v>186</v>
      </c>
      <c r="AB17177" t="b">
        <v>0</v>
      </c>
      <c r="AC17177" t="s">
        <v>49326</v>
      </c>
      <c r="AD17177" t="s">
        <v>49327</v>
      </c>
      <c r="AE17177" t="s">
        <v>48221</v>
      </c>
      <c r="AF17177" t="s">
        <v>58</v>
      </c>
      <c r="AG17177" t="s">
        <v>80159</v>
      </c>
      <c r="AH17177">
        <v>0</v>
      </c>
      <c r="AI17177">
        <v>2</v>
      </c>
    </row>
    <row r="17178" spans="1:35" x14ac:dyDescent="0.3">
      <c r="A17178" s="1" t="s">
        <v>36</v>
      </c>
      <c r="C17178" s="1" t="s">
        <v>38</v>
      </c>
      <c r="D17178" s="1" t="s">
        <v>2943</v>
      </c>
      <c r="E17178" s="1" t="s">
        <v>40</v>
      </c>
      <c r="F17178" t="s">
        <v>4022</v>
      </c>
      <c r="G17178" t="s">
        <v>11394</v>
      </c>
      <c r="H17178" t="s">
        <v>80160</v>
      </c>
      <c r="I17178" t="s">
        <v>44</v>
      </c>
      <c r="J17178" t="s">
        <v>1533</v>
      </c>
      <c r="K17178">
        <v>15</v>
      </c>
      <c r="L17178" t="s">
        <v>48213</v>
      </c>
      <c r="N17178" t="s">
        <v>179</v>
      </c>
      <c r="O17178">
        <v>817</v>
      </c>
      <c r="P17178" t="s">
        <v>49</v>
      </c>
      <c r="Q17178">
        <v>0</v>
      </c>
      <c r="R17178" t="s">
        <v>80161</v>
      </c>
      <c r="S17178" t="s">
        <v>80162</v>
      </c>
      <c r="T17178" t="s">
        <v>52</v>
      </c>
      <c r="U17178" s="1" t="s">
        <v>49296</v>
      </c>
      <c r="V17178" s="1" t="s">
        <v>12090</v>
      </c>
      <c r="W17178" s="1" t="s">
        <v>49238</v>
      </c>
      <c r="X17178" s="1" t="s">
        <v>1871</v>
      </c>
      <c r="Y17178" s="1" t="s">
        <v>49</v>
      </c>
      <c r="Z17178" s="1" t="s">
        <v>49</v>
      </c>
      <c r="AA17178" t="s">
        <v>216</v>
      </c>
      <c r="AB17178" t="b">
        <v>0</v>
      </c>
      <c r="AC17178" t="s">
        <v>49297</v>
      </c>
      <c r="AD17178" t="s">
        <v>49298</v>
      </c>
      <c r="AE17178" t="s">
        <v>48221</v>
      </c>
      <c r="AF17178" t="s">
        <v>58</v>
      </c>
      <c r="AG17178" t="s">
        <v>80162</v>
      </c>
      <c r="AH17178">
        <v>0</v>
      </c>
      <c r="AI17178">
        <v>2</v>
      </c>
    </row>
    <row r="17179" spans="1:35" x14ac:dyDescent="0.3">
      <c r="A17179" s="1" t="s">
        <v>36</v>
      </c>
      <c r="C17179" s="1" t="s">
        <v>38</v>
      </c>
      <c r="D17179" s="1" t="s">
        <v>2923</v>
      </c>
      <c r="E17179" s="1" t="s">
        <v>40</v>
      </c>
      <c r="F17179" t="s">
        <v>9471</v>
      </c>
      <c r="G17179" t="s">
        <v>1636</v>
      </c>
      <c r="H17179" t="s">
        <v>80163</v>
      </c>
      <c r="I17179" t="s">
        <v>44</v>
      </c>
      <c r="J17179" t="s">
        <v>102</v>
      </c>
      <c r="K17179">
        <v>3</v>
      </c>
      <c r="L17179" t="s">
        <v>48213</v>
      </c>
      <c r="N17179" t="s">
        <v>1638</v>
      </c>
      <c r="O17179">
        <v>1312</v>
      </c>
      <c r="P17179" t="s">
        <v>49</v>
      </c>
      <c r="Q17179">
        <v>0</v>
      </c>
      <c r="R17179" t="s">
        <v>80164</v>
      </c>
      <c r="S17179" t="s">
        <v>80165</v>
      </c>
      <c r="T17179" t="s">
        <v>1641</v>
      </c>
      <c r="U17179" s="1" t="s">
        <v>64866</v>
      </c>
      <c r="V17179" s="1" t="s">
        <v>12090</v>
      </c>
      <c r="W17179" s="1" t="s">
        <v>49253</v>
      </c>
      <c r="X17179" s="1" t="s">
        <v>2793</v>
      </c>
      <c r="Y17179" s="1" t="s">
        <v>49</v>
      </c>
      <c r="Z17179" s="1" t="s">
        <v>49</v>
      </c>
      <c r="AA17179" t="s">
        <v>675</v>
      </c>
      <c r="AB17179" t="b">
        <v>0</v>
      </c>
      <c r="AC17179" t="s">
        <v>49254</v>
      </c>
      <c r="AD17179" t="s">
        <v>49255</v>
      </c>
      <c r="AE17179" t="s">
        <v>48221</v>
      </c>
      <c r="AF17179" t="s">
        <v>58</v>
      </c>
      <c r="AG17179" t="s">
        <v>80165</v>
      </c>
      <c r="AH17179">
        <v>0</v>
      </c>
      <c r="AI17179">
        <v>2</v>
      </c>
    </row>
    <row r="17180" spans="1:35" x14ac:dyDescent="0.3">
      <c r="A17180" s="1" t="s">
        <v>36</v>
      </c>
      <c r="C17180" s="1" t="s">
        <v>38</v>
      </c>
      <c r="D17180" s="1" t="s">
        <v>2943</v>
      </c>
      <c r="E17180" s="1" t="s">
        <v>40</v>
      </c>
      <c r="F17180" t="s">
        <v>4261</v>
      </c>
      <c r="G17180" t="s">
        <v>11394</v>
      </c>
      <c r="H17180" t="s">
        <v>80166</v>
      </c>
      <c r="I17180" t="s">
        <v>44</v>
      </c>
      <c r="J17180" t="s">
        <v>2583</v>
      </c>
      <c r="K17180">
        <v>67</v>
      </c>
      <c r="L17180" t="s">
        <v>48213</v>
      </c>
      <c r="N17180" t="s">
        <v>179</v>
      </c>
      <c r="O17180">
        <v>557</v>
      </c>
      <c r="P17180" t="s">
        <v>49</v>
      </c>
      <c r="Q17180">
        <v>0</v>
      </c>
      <c r="R17180" t="s">
        <v>80167</v>
      </c>
      <c r="S17180" t="s">
        <v>80168</v>
      </c>
      <c r="T17180" t="s">
        <v>52</v>
      </c>
      <c r="U17180" s="1" t="s">
        <v>49</v>
      </c>
      <c r="V17180" s="1" t="s">
        <v>12090</v>
      </c>
      <c r="W17180" s="1" t="s">
        <v>11398</v>
      </c>
      <c r="X17180" s="1" t="s">
        <v>11399</v>
      </c>
      <c r="Y17180" s="1" t="s">
        <v>49</v>
      </c>
      <c r="Z17180" s="1" t="s">
        <v>49</v>
      </c>
      <c r="AA17180" t="s">
        <v>150</v>
      </c>
      <c r="AB17180" t="b">
        <v>0</v>
      </c>
      <c r="AC17180" t="s">
        <v>49383</v>
      </c>
      <c r="AD17180" t="s">
        <v>49317</v>
      </c>
      <c r="AE17180" t="s">
        <v>48221</v>
      </c>
      <c r="AF17180" t="s">
        <v>58</v>
      </c>
      <c r="AG17180" t="s">
        <v>80168</v>
      </c>
      <c r="AH17180">
        <v>0</v>
      </c>
      <c r="AI17180">
        <v>2</v>
      </c>
    </row>
    <row r="17181" spans="1:35" x14ac:dyDescent="0.3">
      <c r="A17181" s="1" t="s">
        <v>36</v>
      </c>
      <c r="C17181" s="1" t="s">
        <v>38</v>
      </c>
      <c r="D17181" s="1" t="s">
        <v>2923</v>
      </c>
      <c r="E17181" s="1" t="s">
        <v>40</v>
      </c>
      <c r="F17181" t="s">
        <v>3818</v>
      </c>
      <c r="G17181" t="s">
        <v>11394</v>
      </c>
      <c r="H17181" t="s">
        <v>80169</v>
      </c>
      <c r="I17181" t="s">
        <v>44</v>
      </c>
      <c r="J17181" t="s">
        <v>1533</v>
      </c>
      <c r="K17181">
        <v>62</v>
      </c>
      <c r="L17181" t="s">
        <v>48213</v>
      </c>
      <c r="N17181" t="s">
        <v>179</v>
      </c>
      <c r="O17181">
        <v>536</v>
      </c>
      <c r="P17181" t="s">
        <v>49</v>
      </c>
      <c r="Q17181">
        <v>0</v>
      </c>
      <c r="R17181" t="s">
        <v>80170</v>
      </c>
      <c r="S17181" t="s">
        <v>80171</v>
      </c>
      <c r="T17181" t="s">
        <v>52</v>
      </c>
      <c r="U17181" s="1" t="s">
        <v>49</v>
      </c>
      <c r="V17181" s="1" t="s">
        <v>12090</v>
      </c>
      <c r="W17181" s="1" t="s">
        <v>11398</v>
      </c>
      <c r="X17181" s="1" t="s">
        <v>11399</v>
      </c>
      <c r="Y17181" s="1" t="s">
        <v>49</v>
      </c>
      <c r="Z17181" s="1" t="s">
        <v>49</v>
      </c>
      <c r="AA17181" t="s">
        <v>754</v>
      </c>
      <c r="AB17181" t="b">
        <v>0</v>
      </c>
      <c r="AC17181" t="s">
        <v>49316</v>
      </c>
      <c r="AD17181" t="s">
        <v>49317</v>
      </c>
      <c r="AE17181" t="s">
        <v>48221</v>
      </c>
      <c r="AF17181" t="s">
        <v>58</v>
      </c>
      <c r="AG17181" t="s">
        <v>80171</v>
      </c>
      <c r="AH17181">
        <v>0</v>
      </c>
      <c r="AI17181">
        <v>2</v>
      </c>
    </row>
    <row r="17182" spans="1:35" x14ac:dyDescent="0.3">
      <c r="A17182" s="1" t="s">
        <v>36</v>
      </c>
      <c r="C17182" s="1" t="s">
        <v>38</v>
      </c>
      <c r="D17182" s="1" t="s">
        <v>2923</v>
      </c>
      <c r="E17182" s="1" t="s">
        <v>40</v>
      </c>
      <c r="F17182" t="s">
        <v>3818</v>
      </c>
      <c r="G17182" t="s">
        <v>11394</v>
      </c>
      <c r="H17182" t="s">
        <v>80172</v>
      </c>
      <c r="I17182" t="s">
        <v>44</v>
      </c>
      <c r="J17182" t="s">
        <v>1533</v>
      </c>
      <c r="K17182">
        <v>70</v>
      </c>
      <c r="L17182" t="s">
        <v>48213</v>
      </c>
      <c r="N17182" t="s">
        <v>179</v>
      </c>
      <c r="O17182">
        <v>545</v>
      </c>
      <c r="P17182" t="s">
        <v>49</v>
      </c>
      <c r="Q17182">
        <v>0</v>
      </c>
      <c r="R17182" t="s">
        <v>80173</v>
      </c>
      <c r="S17182" t="s">
        <v>80174</v>
      </c>
      <c r="T17182" t="s">
        <v>52</v>
      </c>
      <c r="U17182" s="1" t="s">
        <v>49</v>
      </c>
      <c r="V17182" s="1" t="s">
        <v>12090</v>
      </c>
      <c r="W17182" s="1" t="s">
        <v>11398</v>
      </c>
      <c r="X17182" s="1" t="s">
        <v>11399</v>
      </c>
      <c r="Y17182" s="1" t="s">
        <v>49</v>
      </c>
      <c r="Z17182" s="1" t="s">
        <v>49</v>
      </c>
      <c r="AA17182" t="s">
        <v>754</v>
      </c>
      <c r="AB17182" t="b">
        <v>0</v>
      </c>
      <c r="AC17182" t="s">
        <v>49316</v>
      </c>
      <c r="AD17182" t="s">
        <v>49317</v>
      </c>
      <c r="AE17182" t="s">
        <v>48221</v>
      </c>
      <c r="AF17182" t="s">
        <v>58</v>
      </c>
      <c r="AG17182" t="s">
        <v>80174</v>
      </c>
      <c r="AH17182">
        <v>0</v>
      </c>
      <c r="AI17182">
        <v>2</v>
      </c>
    </row>
    <row r="17183" spans="1:35" x14ac:dyDescent="0.3">
      <c r="A17183" s="1" t="s">
        <v>36</v>
      </c>
      <c r="C17183" s="1" t="s">
        <v>38</v>
      </c>
      <c r="D17183" s="1" t="s">
        <v>2943</v>
      </c>
      <c r="E17183" s="1" t="s">
        <v>40</v>
      </c>
      <c r="F17183" t="s">
        <v>3622</v>
      </c>
      <c r="G17183" t="s">
        <v>2326</v>
      </c>
      <c r="H17183" t="s">
        <v>80175</v>
      </c>
      <c r="I17183" t="s">
        <v>44</v>
      </c>
      <c r="J17183" t="s">
        <v>1533</v>
      </c>
      <c r="K17183">
        <v>6</v>
      </c>
      <c r="L17183" t="s">
        <v>48213</v>
      </c>
      <c r="N17183" t="s">
        <v>179</v>
      </c>
      <c r="O17183">
        <v>1354</v>
      </c>
      <c r="P17183" t="s">
        <v>49</v>
      </c>
      <c r="Q17183">
        <v>0</v>
      </c>
      <c r="R17183" t="s">
        <v>80176</v>
      </c>
      <c r="S17183" t="s">
        <v>80177</v>
      </c>
      <c r="T17183" t="s">
        <v>52</v>
      </c>
      <c r="U17183" s="1" t="s">
        <v>80178</v>
      </c>
      <c r="V17183" s="1" t="s">
        <v>12090</v>
      </c>
      <c r="W17183" s="1" t="s">
        <v>49416</v>
      </c>
      <c r="X17183" s="1" t="s">
        <v>49417</v>
      </c>
      <c r="Y17183" s="1" t="s">
        <v>49</v>
      </c>
      <c r="Z17183" s="1" t="s">
        <v>49</v>
      </c>
      <c r="AA17183" t="s">
        <v>8522</v>
      </c>
      <c r="AB17183" t="b">
        <v>0</v>
      </c>
      <c r="AC17183" t="s">
        <v>49418</v>
      </c>
      <c r="AD17183" t="s">
        <v>49419</v>
      </c>
      <c r="AE17183" t="s">
        <v>48221</v>
      </c>
      <c r="AF17183" t="s">
        <v>58</v>
      </c>
      <c r="AG17183" t="s">
        <v>80177</v>
      </c>
      <c r="AH17183">
        <v>0</v>
      </c>
      <c r="AI17183">
        <v>2</v>
      </c>
    </row>
    <row r="17184" spans="1:35" x14ac:dyDescent="0.3">
      <c r="A17184" s="1" t="s">
        <v>36</v>
      </c>
      <c r="C17184" s="1" t="s">
        <v>38</v>
      </c>
      <c r="D17184" s="1" t="s">
        <v>2943</v>
      </c>
      <c r="E17184" s="1" t="s">
        <v>40</v>
      </c>
      <c r="F17184" t="s">
        <v>4401</v>
      </c>
      <c r="G17184" t="s">
        <v>1531</v>
      </c>
      <c r="H17184" t="s">
        <v>80179</v>
      </c>
      <c r="I17184" t="s">
        <v>44</v>
      </c>
      <c r="J17184" t="s">
        <v>1533</v>
      </c>
      <c r="K17184">
        <v>9</v>
      </c>
      <c r="L17184" t="s">
        <v>48213</v>
      </c>
      <c r="N17184" t="s">
        <v>179</v>
      </c>
      <c r="O17184">
        <v>1289</v>
      </c>
      <c r="P17184" t="s">
        <v>49</v>
      </c>
      <c r="Q17184">
        <v>0</v>
      </c>
      <c r="R17184" t="s">
        <v>80180</v>
      </c>
      <c r="S17184" t="s">
        <v>80181</v>
      </c>
      <c r="T17184" t="s">
        <v>52</v>
      </c>
      <c r="U17184" s="1" t="s">
        <v>80182</v>
      </c>
      <c r="V17184" s="1" t="s">
        <v>12090</v>
      </c>
      <c r="W17184" s="1" t="s">
        <v>49458</v>
      </c>
      <c r="X17184" s="1" t="s">
        <v>17179</v>
      </c>
      <c r="Y17184" s="1" t="s">
        <v>49</v>
      </c>
      <c r="Z17184" s="1" t="s">
        <v>49</v>
      </c>
      <c r="AA17184" t="s">
        <v>2747</v>
      </c>
      <c r="AB17184" t="b">
        <v>0</v>
      </c>
      <c r="AC17184" t="s">
        <v>49459</v>
      </c>
      <c r="AD17184" t="s">
        <v>49448</v>
      </c>
      <c r="AE17184" t="s">
        <v>48221</v>
      </c>
      <c r="AF17184" t="s">
        <v>58</v>
      </c>
      <c r="AG17184" t="s">
        <v>80181</v>
      </c>
      <c r="AH17184">
        <v>0</v>
      </c>
      <c r="AI17184">
        <v>2</v>
      </c>
    </row>
    <row r="17185" spans="1:35" x14ac:dyDescent="0.3">
      <c r="A17185" s="1" t="s">
        <v>36</v>
      </c>
      <c r="C17185" s="1" t="s">
        <v>38</v>
      </c>
      <c r="D17185" s="1" t="s">
        <v>2923</v>
      </c>
      <c r="E17185" s="1" t="s">
        <v>40</v>
      </c>
      <c r="F17185" t="s">
        <v>3776</v>
      </c>
      <c r="G17185" t="s">
        <v>11394</v>
      </c>
      <c r="H17185" t="s">
        <v>80183</v>
      </c>
      <c r="I17185" t="s">
        <v>44</v>
      </c>
      <c r="J17185" t="s">
        <v>102</v>
      </c>
      <c r="K17185">
        <v>25</v>
      </c>
      <c r="L17185" t="s">
        <v>48213</v>
      </c>
      <c r="N17185" t="s">
        <v>179</v>
      </c>
      <c r="O17185">
        <v>553</v>
      </c>
      <c r="P17185" t="s">
        <v>49</v>
      </c>
      <c r="Q17185">
        <v>0</v>
      </c>
      <c r="R17185" t="s">
        <v>80184</v>
      </c>
      <c r="S17185" t="s">
        <v>80185</v>
      </c>
      <c r="T17185" t="s">
        <v>52</v>
      </c>
      <c r="U17185" s="1" t="s">
        <v>49</v>
      </c>
      <c r="V17185" s="1" t="s">
        <v>12090</v>
      </c>
      <c r="W17185" s="1" t="s">
        <v>49</v>
      </c>
      <c r="X17185" s="1" t="s">
        <v>11399</v>
      </c>
      <c r="Y17185" s="1" t="s">
        <v>49</v>
      </c>
      <c r="Z17185" s="1" t="s">
        <v>49</v>
      </c>
      <c r="AA17185" t="s">
        <v>150</v>
      </c>
      <c r="AB17185" t="b">
        <v>0</v>
      </c>
      <c r="AC17185" t="s">
        <v>49350</v>
      </c>
      <c r="AD17185" t="s">
        <v>49317</v>
      </c>
      <c r="AE17185" t="s">
        <v>48221</v>
      </c>
      <c r="AF17185" t="s">
        <v>58</v>
      </c>
      <c r="AG17185" t="s">
        <v>80185</v>
      </c>
      <c r="AH17185">
        <v>0</v>
      </c>
      <c r="AI17185">
        <v>2</v>
      </c>
    </row>
    <row r="17186" spans="1:35" x14ac:dyDescent="0.3">
      <c r="A17186" s="1" t="s">
        <v>36</v>
      </c>
      <c r="C17186" s="1" t="s">
        <v>38</v>
      </c>
      <c r="D17186" s="1" t="s">
        <v>2943</v>
      </c>
      <c r="E17186" s="1" t="s">
        <v>40</v>
      </c>
      <c r="F17186" t="s">
        <v>4401</v>
      </c>
      <c r="G17186" t="s">
        <v>1531</v>
      </c>
      <c r="H17186" t="s">
        <v>80186</v>
      </c>
      <c r="I17186" t="s">
        <v>44</v>
      </c>
      <c r="J17186" t="s">
        <v>1533</v>
      </c>
      <c r="K17186">
        <v>16</v>
      </c>
      <c r="L17186" t="s">
        <v>48213</v>
      </c>
      <c r="N17186" t="s">
        <v>179</v>
      </c>
      <c r="O17186">
        <v>1444</v>
      </c>
      <c r="P17186" t="s">
        <v>49</v>
      </c>
      <c r="Q17186">
        <v>0</v>
      </c>
      <c r="R17186" t="s">
        <v>80187</v>
      </c>
      <c r="S17186" t="s">
        <v>80188</v>
      </c>
      <c r="T17186" t="s">
        <v>52</v>
      </c>
      <c r="U17186" s="1" t="s">
        <v>80189</v>
      </c>
      <c r="V17186" s="1" t="s">
        <v>12090</v>
      </c>
      <c r="W17186" s="1" t="s">
        <v>49458</v>
      </c>
      <c r="X17186" s="1" t="s">
        <v>17179</v>
      </c>
      <c r="Y17186" s="1" t="s">
        <v>49</v>
      </c>
      <c r="Z17186" s="1" t="s">
        <v>49</v>
      </c>
      <c r="AA17186" t="s">
        <v>2747</v>
      </c>
      <c r="AB17186" t="b">
        <v>0</v>
      </c>
      <c r="AC17186" t="s">
        <v>49459</v>
      </c>
      <c r="AD17186" t="s">
        <v>49448</v>
      </c>
      <c r="AE17186" t="s">
        <v>48221</v>
      </c>
      <c r="AF17186" t="s">
        <v>58</v>
      </c>
      <c r="AG17186" t="s">
        <v>80188</v>
      </c>
      <c r="AH17186">
        <v>0</v>
      </c>
      <c r="AI17186">
        <v>2</v>
      </c>
    </row>
    <row r="17187" spans="1:35" x14ac:dyDescent="0.3">
      <c r="A17187" s="1" t="s">
        <v>36</v>
      </c>
      <c r="C17187" s="1" t="s">
        <v>38</v>
      </c>
      <c r="D17187" s="1" t="s">
        <v>2923</v>
      </c>
      <c r="E17187" s="1" t="s">
        <v>40</v>
      </c>
      <c r="F17187" t="s">
        <v>9920</v>
      </c>
      <c r="G17187" t="s">
        <v>29125</v>
      </c>
      <c r="H17187" t="s">
        <v>80190</v>
      </c>
      <c r="I17187" t="s">
        <v>44</v>
      </c>
      <c r="J17187" t="s">
        <v>1533</v>
      </c>
      <c r="K17187">
        <v>1</v>
      </c>
      <c r="L17187" t="s">
        <v>48213</v>
      </c>
      <c r="N17187" t="s">
        <v>179</v>
      </c>
      <c r="O17187">
        <v>764</v>
      </c>
      <c r="P17187" t="s">
        <v>49</v>
      </c>
      <c r="Q17187">
        <v>0</v>
      </c>
      <c r="R17187" t="s">
        <v>80191</v>
      </c>
      <c r="S17187" t="s">
        <v>80192</v>
      </c>
      <c r="T17187" t="s">
        <v>52</v>
      </c>
      <c r="U17187" s="1" t="s">
        <v>68234</v>
      </c>
      <c r="V17187" s="1" t="s">
        <v>12090</v>
      </c>
      <c r="W17187" s="1" t="s">
        <v>49238</v>
      </c>
      <c r="X17187" s="1" t="s">
        <v>1871</v>
      </c>
      <c r="Y17187" s="1" t="s">
        <v>49</v>
      </c>
      <c r="Z17187" s="1" t="s">
        <v>49</v>
      </c>
      <c r="AA17187" t="s">
        <v>186</v>
      </c>
      <c r="AB17187" t="b">
        <v>0</v>
      </c>
      <c r="AC17187" t="s">
        <v>49326</v>
      </c>
      <c r="AD17187" t="s">
        <v>49327</v>
      </c>
      <c r="AE17187" t="s">
        <v>48221</v>
      </c>
      <c r="AF17187" t="s">
        <v>58</v>
      </c>
      <c r="AG17187" t="s">
        <v>80192</v>
      </c>
      <c r="AH17187">
        <v>0</v>
      </c>
      <c r="AI17187">
        <v>2</v>
      </c>
    </row>
    <row r="17188" spans="1:35" x14ac:dyDescent="0.3">
      <c r="A17188" s="1" t="s">
        <v>36</v>
      </c>
      <c r="C17188" s="1" t="s">
        <v>38</v>
      </c>
      <c r="D17188" s="1" t="s">
        <v>2943</v>
      </c>
      <c r="E17188" s="1" t="s">
        <v>40</v>
      </c>
      <c r="F17188" t="s">
        <v>4037</v>
      </c>
      <c r="G17188" t="s">
        <v>1511</v>
      </c>
      <c r="H17188" t="s">
        <v>80193</v>
      </c>
      <c r="I17188" t="s">
        <v>44</v>
      </c>
      <c r="J17188" t="s">
        <v>1533</v>
      </c>
      <c r="K17188">
        <v>4</v>
      </c>
      <c r="L17188" t="s">
        <v>48213</v>
      </c>
      <c r="N17188" t="s">
        <v>179</v>
      </c>
      <c r="O17188">
        <v>617</v>
      </c>
      <c r="P17188" t="s">
        <v>49</v>
      </c>
      <c r="Q17188">
        <v>0</v>
      </c>
      <c r="R17188" t="s">
        <v>80194</v>
      </c>
      <c r="S17188" t="s">
        <v>80195</v>
      </c>
      <c r="T17188" t="s">
        <v>52</v>
      </c>
      <c r="U17188" s="1" t="s">
        <v>21624</v>
      </c>
      <c r="V17188" s="1" t="s">
        <v>12090</v>
      </c>
      <c r="W17188" s="1" t="s">
        <v>20029</v>
      </c>
      <c r="X17188" s="1" t="s">
        <v>17179</v>
      </c>
      <c r="Y17188" s="1" t="s">
        <v>49</v>
      </c>
      <c r="Z17188" s="1" t="s">
        <v>49</v>
      </c>
      <c r="AA17188" t="s">
        <v>2898</v>
      </c>
      <c r="AB17188" t="b">
        <v>0</v>
      </c>
      <c r="AC17188" t="s">
        <v>57953</v>
      </c>
      <c r="AD17188" t="s">
        <v>57954</v>
      </c>
      <c r="AE17188" t="s">
        <v>48221</v>
      </c>
      <c r="AF17188" t="s">
        <v>58</v>
      </c>
      <c r="AG17188" t="s">
        <v>80195</v>
      </c>
      <c r="AH17188">
        <v>0</v>
      </c>
      <c r="AI17188">
        <v>2</v>
      </c>
    </row>
    <row r="17189" spans="1:35" x14ac:dyDescent="0.3">
      <c r="A17189" s="1" t="s">
        <v>36</v>
      </c>
      <c r="C17189" s="1" t="s">
        <v>38</v>
      </c>
      <c r="D17189" s="1" t="s">
        <v>2923</v>
      </c>
      <c r="E17189" s="1" t="s">
        <v>40</v>
      </c>
      <c r="F17189" t="s">
        <v>9471</v>
      </c>
      <c r="G17189" t="s">
        <v>1636</v>
      </c>
      <c r="H17189" t="s">
        <v>80196</v>
      </c>
      <c r="I17189" t="s">
        <v>44</v>
      </c>
      <c r="J17189" t="s">
        <v>102</v>
      </c>
      <c r="K17189">
        <v>49</v>
      </c>
      <c r="L17189" t="s">
        <v>48213</v>
      </c>
      <c r="N17189" t="s">
        <v>1638</v>
      </c>
      <c r="O17189">
        <v>1314</v>
      </c>
      <c r="P17189" t="s">
        <v>49</v>
      </c>
      <c r="Q17189">
        <v>0</v>
      </c>
      <c r="R17189" t="s">
        <v>80197</v>
      </c>
      <c r="S17189" t="s">
        <v>80198</v>
      </c>
      <c r="T17189" t="s">
        <v>1641</v>
      </c>
      <c r="U17189" s="1" t="s">
        <v>49334</v>
      </c>
      <c r="V17189" s="1" t="s">
        <v>12090</v>
      </c>
      <c r="W17189" s="1" t="s">
        <v>49253</v>
      </c>
      <c r="X17189" s="1" t="s">
        <v>2793</v>
      </c>
      <c r="Y17189" s="1" t="s">
        <v>49</v>
      </c>
      <c r="Z17189" s="1" t="s">
        <v>49</v>
      </c>
      <c r="AA17189" t="s">
        <v>675</v>
      </c>
      <c r="AB17189" t="b">
        <v>0</v>
      </c>
      <c r="AC17189" t="s">
        <v>49254</v>
      </c>
      <c r="AD17189" t="s">
        <v>49255</v>
      </c>
      <c r="AE17189" t="s">
        <v>48221</v>
      </c>
      <c r="AF17189" t="s">
        <v>58</v>
      </c>
      <c r="AG17189" t="s">
        <v>80198</v>
      </c>
      <c r="AH17189">
        <v>0</v>
      </c>
      <c r="AI17189">
        <v>2</v>
      </c>
    </row>
    <row r="17190" spans="1:35" x14ac:dyDescent="0.3">
      <c r="A17190" s="1" t="s">
        <v>36</v>
      </c>
      <c r="C17190" s="1" t="s">
        <v>38</v>
      </c>
      <c r="D17190" s="1" t="s">
        <v>2923</v>
      </c>
      <c r="E17190" s="1" t="s">
        <v>40</v>
      </c>
      <c r="F17190" t="s">
        <v>9471</v>
      </c>
      <c r="G17190" t="s">
        <v>1636</v>
      </c>
      <c r="H17190" t="s">
        <v>80199</v>
      </c>
      <c r="I17190" t="s">
        <v>44</v>
      </c>
      <c r="J17190" t="s">
        <v>102</v>
      </c>
      <c r="K17190">
        <v>2</v>
      </c>
      <c r="L17190" t="s">
        <v>48213</v>
      </c>
      <c r="N17190" t="s">
        <v>1638</v>
      </c>
      <c r="O17190">
        <v>1313</v>
      </c>
      <c r="P17190" t="s">
        <v>49</v>
      </c>
      <c r="Q17190">
        <v>0</v>
      </c>
      <c r="R17190" t="s">
        <v>80200</v>
      </c>
      <c r="S17190" t="s">
        <v>80201</v>
      </c>
      <c r="T17190" t="s">
        <v>1641</v>
      </c>
      <c r="U17190" s="1" t="s">
        <v>49334</v>
      </c>
      <c r="V17190" s="1" t="s">
        <v>12090</v>
      </c>
      <c r="W17190" s="1" t="s">
        <v>49253</v>
      </c>
      <c r="X17190" s="1" t="s">
        <v>2793</v>
      </c>
      <c r="Y17190" s="1" t="s">
        <v>49</v>
      </c>
      <c r="Z17190" s="1" t="s">
        <v>49</v>
      </c>
      <c r="AA17190" t="s">
        <v>675</v>
      </c>
      <c r="AB17190" t="b">
        <v>0</v>
      </c>
      <c r="AC17190" t="s">
        <v>49254</v>
      </c>
      <c r="AD17190" t="s">
        <v>49255</v>
      </c>
      <c r="AE17190" t="s">
        <v>48221</v>
      </c>
      <c r="AF17190" t="s">
        <v>58</v>
      </c>
      <c r="AG17190" t="s">
        <v>80201</v>
      </c>
      <c r="AH17190">
        <v>0</v>
      </c>
      <c r="AI17190">
        <v>2</v>
      </c>
    </row>
    <row r="17191" spans="1:35" x14ac:dyDescent="0.3">
      <c r="A17191" s="1" t="s">
        <v>36</v>
      </c>
      <c r="C17191" s="1" t="s">
        <v>38</v>
      </c>
      <c r="D17191" s="1" t="s">
        <v>2943</v>
      </c>
      <c r="E17191" s="1" t="s">
        <v>40</v>
      </c>
      <c r="F17191" t="s">
        <v>4261</v>
      </c>
      <c r="G17191" t="s">
        <v>11394</v>
      </c>
      <c r="H17191" t="s">
        <v>80202</v>
      </c>
      <c r="I17191" t="s">
        <v>44</v>
      </c>
      <c r="J17191" t="s">
        <v>45</v>
      </c>
      <c r="K17191">
        <v>19</v>
      </c>
      <c r="L17191" t="s">
        <v>48213</v>
      </c>
      <c r="N17191" t="s">
        <v>179</v>
      </c>
      <c r="O17191">
        <v>619</v>
      </c>
      <c r="P17191" t="s">
        <v>49</v>
      </c>
      <c r="Q17191">
        <v>0</v>
      </c>
      <c r="R17191" t="s">
        <v>80203</v>
      </c>
      <c r="S17191" t="s">
        <v>80204</v>
      </c>
      <c r="T17191" t="s">
        <v>52</v>
      </c>
      <c r="U17191" s="1" t="s">
        <v>49</v>
      </c>
      <c r="V17191" s="1" t="s">
        <v>49382</v>
      </c>
      <c r="W17191" s="1" t="s">
        <v>49315</v>
      </c>
      <c r="X17191" s="1" t="s">
        <v>11399</v>
      </c>
      <c r="Y17191" s="1" t="s">
        <v>49</v>
      </c>
      <c r="Z17191" s="1" t="s">
        <v>49</v>
      </c>
      <c r="AA17191" t="s">
        <v>150</v>
      </c>
      <c r="AB17191" t="b">
        <v>0</v>
      </c>
      <c r="AC17191" t="s">
        <v>49383</v>
      </c>
      <c r="AD17191" t="s">
        <v>49317</v>
      </c>
      <c r="AE17191" t="s">
        <v>48221</v>
      </c>
      <c r="AF17191" t="s">
        <v>58</v>
      </c>
      <c r="AG17191" t="s">
        <v>80204</v>
      </c>
      <c r="AH17191">
        <v>0</v>
      </c>
      <c r="AI17191">
        <v>2</v>
      </c>
    </row>
    <row r="17192" spans="1:35" x14ac:dyDescent="0.3">
      <c r="A17192" s="1" t="s">
        <v>36</v>
      </c>
      <c r="C17192" s="1" t="s">
        <v>38</v>
      </c>
      <c r="D17192" s="1" t="s">
        <v>2923</v>
      </c>
      <c r="E17192" s="1" t="s">
        <v>40</v>
      </c>
      <c r="F17192" t="s">
        <v>3818</v>
      </c>
      <c r="G17192" t="s">
        <v>11394</v>
      </c>
      <c r="H17192" t="s">
        <v>80205</v>
      </c>
      <c r="I17192" t="s">
        <v>44</v>
      </c>
      <c r="J17192" t="s">
        <v>1533</v>
      </c>
      <c r="K17192">
        <v>22</v>
      </c>
      <c r="L17192" t="s">
        <v>48213</v>
      </c>
      <c r="N17192" t="s">
        <v>179</v>
      </c>
      <c r="O17192">
        <v>542</v>
      </c>
      <c r="P17192" t="s">
        <v>49</v>
      </c>
      <c r="Q17192">
        <v>0</v>
      </c>
      <c r="R17192" t="s">
        <v>80206</v>
      </c>
      <c r="S17192" t="s">
        <v>80207</v>
      </c>
      <c r="T17192" t="s">
        <v>52</v>
      </c>
      <c r="U17192" s="1" t="s">
        <v>49</v>
      </c>
      <c r="V17192" s="1" t="s">
        <v>12090</v>
      </c>
      <c r="W17192" s="1" t="s">
        <v>11398</v>
      </c>
      <c r="X17192" s="1" t="s">
        <v>11399</v>
      </c>
      <c r="Y17192" s="1" t="s">
        <v>49</v>
      </c>
      <c r="Z17192" s="1" t="s">
        <v>49</v>
      </c>
      <c r="AA17192" t="s">
        <v>754</v>
      </c>
      <c r="AB17192" t="b">
        <v>0</v>
      </c>
      <c r="AC17192" t="s">
        <v>49316</v>
      </c>
      <c r="AD17192" t="s">
        <v>49317</v>
      </c>
      <c r="AE17192" t="s">
        <v>48221</v>
      </c>
      <c r="AF17192" t="s">
        <v>58</v>
      </c>
      <c r="AG17192" t="s">
        <v>80207</v>
      </c>
      <c r="AH17192">
        <v>0</v>
      </c>
      <c r="AI17192">
        <v>2</v>
      </c>
    </row>
    <row r="17193" spans="1:35" x14ac:dyDescent="0.3">
      <c r="A17193" s="1" t="s">
        <v>36</v>
      </c>
      <c r="C17193" s="1" t="s">
        <v>38</v>
      </c>
      <c r="D17193" s="1" t="s">
        <v>2923</v>
      </c>
      <c r="E17193" s="1" t="s">
        <v>40</v>
      </c>
      <c r="F17193" t="s">
        <v>3818</v>
      </c>
      <c r="G17193" t="s">
        <v>11394</v>
      </c>
      <c r="H17193" t="s">
        <v>80208</v>
      </c>
      <c r="I17193" t="s">
        <v>44</v>
      </c>
      <c r="J17193" t="s">
        <v>1533</v>
      </c>
      <c r="K17193">
        <v>40</v>
      </c>
      <c r="L17193" t="s">
        <v>48213</v>
      </c>
      <c r="N17193" t="s">
        <v>179</v>
      </c>
      <c r="O17193">
        <v>543</v>
      </c>
      <c r="P17193" t="s">
        <v>49</v>
      </c>
      <c r="Q17193">
        <v>0</v>
      </c>
      <c r="R17193" t="s">
        <v>80209</v>
      </c>
      <c r="S17193" t="s">
        <v>80210</v>
      </c>
      <c r="T17193" t="s">
        <v>52</v>
      </c>
      <c r="U17193" s="1" t="s">
        <v>49</v>
      </c>
      <c r="V17193" s="1" t="s">
        <v>12090</v>
      </c>
      <c r="W17193" s="1" t="s">
        <v>11398</v>
      </c>
      <c r="X17193" s="1" t="s">
        <v>11399</v>
      </c>
      <c r="Y17193" s="1" t="s">
        <v>49</v>
      </c>
      <c r="Z17193" s="1" t="s">
        <v>49</v>
      </c>
      <c r="AA17193" t="s">
        <v>754</v>
      </c>
      <c r="AB17193" t="b">
        <v>0</v>
      </c>
      <c r="AC17193" t="s">
        <v>49316</v>
      </c>
      <c r="AD17193" t="s">
        <v>49317</v>
      </c>
      <c r="AE17193" t="s">
        <v>48221</v>
      </c>
      <c r="AF17193" t="s">
        <v>58</v>
      </c>
      <c r="AG17193" t="s">
        <v>80210</v>
      </c>
      <c r="AH17193">
        <v>0</v>
      </c>
      <c r="AI17193">
        <v>2</v>
      </c>
    </row>
    <row r="17194" spans="1:35" x14ac:dyDescent="0.3">
      <c r="A17194" s="1" t="s">
        <v>36</v>
      </c>
      <c r="C17194" s="1" t="s">
        <v>38</v>
      </c>
      <c r="D17194" s="1" t="s">
        <v>2943</v>
      </c>
      <c r="E17194" s="1" t="s">
        <v>40</v>
      </c>
      <c r="F17194" t="s">
        <v>4122</v>
      </c>
      <c r="G17194" t="s">
        <v>1511</v>
      </c>
      <c r="H17194" t="s">
        <v>80211</v>
      </c>
      <c r="I17194" t="s">
        <v>44</v>
      </c>
      <c r="J17194" t="s">
        <v>48337</v>
      </c>
      <c r="K17194">
        <v>2</v>
      </c>
      <c r="L17194" t="s">
        <v>48213</v>
      </c>
      <c r="N17194" t="s">
        <v>179</v>
      </c>
      <c r="O17194">
        <v>1531</v>
      </c>
      <c r="P17194" t="s">
        <v>49</v>
      </c>
      <c r="Q17194">
        <v>0</v>
      </c>
      <c r="R17194" t="s">
        <v>80212</v>
      </c>
      <c r="S17194" t="s">
        <v>80213</v>
      </c>
      <c r="T17194" t="s">
        <v>52</v>
      </c>
      <c r="U17194" s="1" t="s">
        <v>80214</v>
      </c>
      <c r="V17194" s="1" t="s">
        <v>12090</v>
      </c>
      <c r="W17194" s="1" t="s">
        <v>2735</v>
      </c>
      <c r="X17194" s="1" t="s">
        <v>195</v>
      </c>
      <c r="Y17194" s="1" t="s">
        <v>49</v>
      </c>
      <c r="Z17194" s="1" t="s">
        <v>49</v>
      </c>
      <c r="AA17194" t="s">
        <v>2898</v>
      </c>
      <c r="AB17194" t="b">
        <v>0</v>
      </c>
      <c r="AC17194" t="s">
        <v>49410</v>
      </c>
      <c r="AD17194" t="s">
        <v>49411</v>
      </c>
      <c r="AE17194" t="s">
        <v>48221</v>
      </c>
      <c r="AF17194" t="s">
        <v>58</v>
      </c>
      <c r="AG17194" t="s">
        <v>80213</v>
      </c>
      <c r="AH17194">
        <v>0</v>
      </c>
      <c r="AI17194">
        <v>2</v>
      </c>
    </row>
    <row r="17195" spans="1:35" x14ac:dyDescent="0.3">
      <c r="A17195" s="1" t="s">
        <v>36</v>
      </c>
      <c r="C17195" s="1" t="s">
        <v>38</v>
      </c>
      <c r="D17195" s="1" t="s">
        <v>2923</v>
      </c>
      <c r="E17195" s="1" t="s">
        <v>40</v>
      </c>
      <c r="F17195" t="s">
        <v>3818</v>
      </c>
      <c r="G17195" t="s">
        <v>11394</v>
      </c>
      <c r="H17195" t="s">
        <v>80215</v>
      </c>
      <c r="I17195" t="s">
        <v>44</v>
      </c>
      <c r="J17195" t="s">
        <v>1533</v>
      </c>
      <c r="K17195">
        <v>24</v>
      </c>
      <c r="L17195" t="s">
        <v>48213</v>
      </c>
      <c r="N17195" t="s">
        <v>179</v>
      </c>
      <c r="O17195">
        <v>552</v>
      </c>
      <c r="P17195" t="s">
        <v>49</v>
      </c>
      <c r="Q17195">
        <v>0</v>
      </c>
      <c r="R17195" t="s">
        <v>80216</v>
      </c>
      <c r="S17195" t="s">
        <v>80217</v>
      </c>
      <c r="T17195" t="s">
        <v>52</v>
      </c>
      <c r="U17195" s="1" t="s">
        <v>49</v>
      </c>
      <c r="V17195" s="1" t="s">
        <v>12090</v>
      </c>
      <c r="W17195" s="1" t="s">
        <v>11398</v>
      </c>
      <c r="X17195" s="1" t="s">
        <v>11399</v>
      </c>
      <c r="Y17195" s="1" t="s">
        <v>49</v>
      </c>
      <c r="Z17195" s="1" t="s">
        <v>49</v>
      </c>
      <c r="AA17195" t="s">
        <v>754</v>
      </c>
      <c r="AB17195" t="b">
        <v>0</v>
      </c>
      <c r="AC17195" t="s">
        <v>49316</v>
      </c>
      <c r="AD17195" t="s">
        <v>49317</v>
      </c>
      <c r="AE17195" t="s">
        <v>48221</v>
      </c>
      <c r="AF17195" t="s">
        <v>58</v>
      </c>
      <c r="AG17195" t="s">
        <v>80217</v>
      </c>
      <c r="AH17195">
        <v>0</v>
      </c>
      <c r="AI17195">
        <v>2</v>
      </c>
    </row>
    <row r="17196" spans="1:35" x14ac:dyDescent="0.3">
      <c r="A17196" s="1" t="s">
        <v>36</v>
      </c>
      <c r="C17196" s="1" t="s">
        <v>38</v>
      </c>
      <c r="D17196" s="1" t="s">
        <v>2943</v>
      </c>
      <c r="E17196" s="1" t="s">
        <v>40</v>
      </c>
      <c r="F17196" t="s">
        <v>4401</v>
      </c>
      <c r="G17196" t="s">
        <v>1531</v>
      </c>
      <c r="H17196" t="s">
        <v>80218</v>
      </c>
      <c r="I17196" t="s">
        <v>44</v>
      </c>
      <c r="J17196" t="s">
        <v>1533</v>
      </c>
      <c r="K17196">
        <v>3</v>
      </c>
      <c r="L17196" t="s">
        <v>48213</v>
      </c>
      <c r="N17196" t="s">
        <v>179</v>
      </c>
      <c r="O17196">
        <v>1296</v>
      </c>
      <c r="P17196" t="s">
        <v>49</v>
      </c>
      <c r="Q17196">
        <v>0</v>
      </c>
      <c r="R17196" t="s">
        <v>80219</v>
      </c>
      <c r="S17196" t="s">
        <v>80220</v>
      </c>
      <c r="T17196" t="s">
        <v>52</v>
      </c>
      <c r="U17196" s="1" t="s">
        <v>80221</v>
      </c>
      <c r="V17196" s="1" t="s">
        <v>12090</v>
      </c>
      <c r="W17196" s="1" t="s">
        <v>49458</v>
      </c>
      <c r="X17196" s="1" t="s">
        <v>17179</v>
      </c>
      <c r="Y17196" s="1" t="s">
        <v>49</v>
      </c>
      <c r="Z17196" s="1" t="s">
        <v>49</v>
      </c>
      <c r="AA17196" t="s">
        <v>2747</v>
      </c>
      <c r="AB17196" t="b">
        <v>0</v>
      </c>
      <c r="AC17196" t="s">
        <v>49447</v>
      </c>
      <c r="AD17196" t="s">
        <v>49448</v>
      </c>
      <c r="AE17196" t="s">
        <v>48221</v>
      </c>
      <c r="AF17196" t="s">
        <v>58</v>
      </c>
      <c r="AG17196" t="s">
        <v>80220</v>
      </c>
      <c r="AH17196">
        <v>0</v>
      </c>
      <c r="AI17196">
        <v>2</v>
      </c>
    </row>
    <row r="17197" spans="1:35" x14ac:dyDescent="0.3">
      <c r="A17197" s="1" t="s">
        <v>36</v>
      </c>
      <c r="C17197" s="1" t="s">
        <v>38</v>
      </c>
      <c r="D17197" s="1" t="s">
        <v>2943</v>
      </c>
      <c r="E17197" s="1" t="s">
        <v>40</v>
      </c>
      <c r="F17197" t="s">
        <v>4401</v>
      </c>
      <c r="G17197" t="s">
        <v>1531</v>
      </c>
      <c r="H17197" t="s">
        <v>80222</v>
      </c>
      <c r="I17197" t="s">
        <v>44</v>
      </c>
      <c r="J17197" t="s">
        <v>1533</v>
      </c>
      <c r="K17197">
        <v>6</v>
      </c>
      <c r="L17197" t="s">
        <v>48213</v>
      </c>
      <c r="N17197" t="s">
        <v>179</v>
      </c>
      <c r="O17197">
        <v>1334</v>
      </c>
      <c r="P17197" t="s">
        <v>49</v>
      </c>
      <c r="Q17197">
        <v>0</v>
      </c>
      <c r="R17197" t="s">
        <v>80223</v>
      </c>
      <c r="S17197" t="s">
        <v>80224</v>
      </c>
      <c r="T17197" t="s">
        <v>52</v>
      </c>
      <c r="U17197" s="1" t="s">
        <v>80225</v>
      </c>
      <c r="V17197" s="1" t="s">
        <v>12090</v>
      </c>
      <c r="W17197" s="1" t="s">
        <v>49446</v>
      </c>
      <c r="X17197" s="1" t="s">
        <v>17179</v>
      </c>
      <c r="Y17197" s="1" t="s">
        <v>49</v>
      </c>
      <c r="Z17197" s="1" t="s">
        <v>49</v>
      </c>
      <c r="AA17197" t="s">
        <v>2747</v>
      </c>
      <c r="AB17197" t="b">
        <v>0</v>
      </c>
      <c r="AC17197" t="s">
        <v>49447</v>
      </c>
      <c r="AD17197" t="s">
        <v>49448</v>
      </c>
      <c r="AE17197" t="s">
        <v>48221</v>
      </c>
      <c r="AF17197" t="s">
        <v>58</v>
      </c>
      <c r="AG17197" t="s">
        <v>80224</v>
      </c>
      <c r="AH17197">
        <v>0</v>
      </c>
      <c r="AI17197">
        <v>2</v>
      </c>
    </row>
    <row r="17198" spans="1:35" x14ac:dyDescent="0.3">
      <c r="A17198" s="1" t="s">
        <v>36</v>
      </c>
      <c r="C17198" s="1" t="s">
        <v>38</v>
      </c>
      <c r="D17198" s="1" t="s">
        <v>2923</v>
      </c>
      <c r="E17198" s="1" t="s">
        <v>40</v>
      </c>
      <c r="F17198" t="s">
        <v>9920</v>
      </c>
      <c r="G17198" t="s">
        <v>11394</v>
      </c>
      <c r="H17198" t="s">
        <v>80226</v>
      </c>
      <c r="I17198" t="s">
        <v>44</v>
      </c>
      <c r="J17198" t="s">
        <v>1533</v>
      </c>
      <c r="K17198">
        <v>7</v>
      </c>
      <c r="L17198" t="s">
        <v>48213</v>
      </c>
      <c r="N17198" t="s">
        <v>179</v>
      </c>
      <c r="O17198">
        <v>766</v>
      </c>
      <c r="P17198" t="s">
        <v>49</v>
      </c>
      <c r="Q17198">
        <v>0</v>
      </c>
      <c r="R17198" t="s">
        <v>80227</v>
      </c>
      <c r="S17198" t="s">
        <v>80228</v>
      </c>
      <c r="T17198" t="s">
        <v>52</v>
      </c>
      <c r="U17198" s="1" t="s">
        <v>80229</v>
      </c>
      <c r="V17198" s="1" t="s">
        <v>12090</v>
      </c>
      <c r="W17198" s="1" t="s">
        <v>49238</v>
      </c>
      <c r="X17198" s="1" t="s">
        <v>1871</v>
      </c>
      <c r="Y17198" s="1" t="s">
        <v>49</v>
      </c>
      <c r="Z17198" s="1" t="s">
        <v>49</v>
      </c>
      <c r="AA17198" t="s">
        <v>186</v>
      </c>
      <c r="AB17198" t="b">
        <v>0</v>
      </c>
      <c r="AC17198" t="s">
        <v>49326</v>
      </c>
      <c r="AD17198" t="s">
        <v>49327</v>
      </c>
      <c r="AE17198" t="s">
        <v>48221</v>
      </c>
      <c r="AF17198" t="s">
        <v>58</v>
      </c>
      <c r="AG17198" t="s">
        <v>80228</v>
      </c>
      <c r="AH17198">
        <v>0</v>
      </c>
      <c r="AI17198">
        <v>2</v>
      </c>
    </row>
    <row r="17199" spans="1:35" x14ac:dyDescent="0.3">
      <c r="A17199" s="1" t="s">
        <v>36</v>
      </c>
      <c r="C17199" s="1" t="s">
        <v>38</v>
      </c>
      <c r="D17199" s="1" t="s">
        <v>2943</v>
      </c>
      <c r="E17199" s="1" t="s">
        <v>40</v>
      </c>
      <c r="F17199" t="s">
        <v>4022</v>
      </c>
      <c r="G17199" t="s">
        <v>11394</v>
      </c>
      <c r="H17199" t="s">
        <v>80230</v>
      </c>
      <c r="I17199" t="s">
        <v>44</v>
      </c>
      <c r="J17199" t="s">
        <v>1533</v>
      </c>
      <c r="K17199">
        <v>33</v>
      </c>
      <c r="L17199" t="s">
        <v>48213</v>
      </c>
      <c r="N17199" t="s">
        <v>179</v>
      </c>
      <c r="O17199">
        <v>863</v>
      </c>
      <c r="P17199" t="s">
        <v>49</v>
      </c>
      <c r="Q17199">
        <v>0</v>
      </c>
      <c r="R17199" t="s">
        <v>80231</v>
      </c>
      <c r="S17199" t="s">
        <v>80232</v>
      </c>
      <c r="T17199" t="s">
        <v>52</v>
      </c>
      <c r="U17199" s="1" t="s">
        <v>49296</v>
      </c>
      <c r="V17199" s="1" t="s">
        <v>12090</v>
      </c>
      <c r="W17199" s="1" t="s">
        <v>49238</v>
      </c>
      <c r="X17199" s="1" t="s">
        <v>1871</v>
      </c>
      <c r="Y17199" s="1" t="s">
        <v>49</v>
      </c>
      <c r="Z17199" s="1" t="s">
        <v>49</v>
      </c>
      <c r="AA17199" t="s">
        <v>216</v>
      </c>
      <c r="AB17199" t="b">
        <v>0</v>
      </c>
      <c r="AC17199" t="s">
        <v>49297</v>
      </c>
      <c r="AD17199" t="s">
        <v>49298</v>
      </c>
      <c r="AE17199" t="s">
        <v>48221</v>
      </c>
      <c r="AF17199" t="s">
        <v>58</v>
      </c>
      <c r="AG17199" t="s">
        <v>80232</v>
      </c>
      <c r="AH17199">
        <v>0</v>
      </c>
      <c r="AI17199">
        <v>2</v>
      </c>
    </row>
    <row r="17200" spans="1:35" x14ac:dyDescent="0.3">
      <c r="A17200" s="1" t="s">
        <v>36</v>
      </c>
      <c r="C17200" s="1" t="s">
        <v>38</v>
      </c>
      <c r="D17200" s="1" t="s">
        <v>2943</v>
      </c>
      <c r="E17200" s="1" t="s">
        <v>40</v>
      </c>
      <c r="F17200" t="s">
        <v>4261</v>
      </c>
      <c r="G17200" t="s">
        <v>11394</v>
      </c>
      <c r="H17200" t="s">
        <v>80233</v>
      </c>
      <c r="I17200" t="s">
        <v>44</v>
      </c>
      <c r="J17200" t="s">
        <v>45</v>
      </c>
      <c r="K17200">
        <v>30</v>
      </c>
      <c r="L17200" t="s">
        <v>48213</v>
      </c>
      <c r="N17200" t="s">
        <v>179</v>
      </c>
      <c r="O17200">
        <v>547</v>
      </c>
      <c r="P17200" t="s">
        <v>49</v>
      </c>
      <c r="Q17200">
        <v>0</v>
      </c>
      <c r="R17200" t="s">
        <v>80234</v>
      </c>
      <c r="S17200" t="s">
        <v>80235</v>
      </c>
      <c r="T17200" t="s">
        <v>52</v>
      </c>
      <c r="U17200" s="1" t="s">
        <v>49</v>
      </c>
      <c r="V17200" s="1" t="s">
        <v>49382</v>
      </c>
      <c r="W17200" s="1" t="s">
        <v>11398</v>
      </c>
      <c r="X17200" s="1" t="s">
        <v>11399</v>
      </c>
      <c r="Y17200" s="1" t="s">
        <v>49</v>
      </c>
      <c r="Z17200" s="1" t="s">
        <v>49</v>
      </c>
      <c r="AA17200" t="s">
        <v>150</v>
      </c>
      <c r="AB17200" t="b">
        <v>0</v>
      </c>
      <c r="AC17200" t="s">
        <v>49383</v>
      </c>
      <c r="AD17200" t="s">
        <v>49317</v>
      </c>
      <c r="AE17200" t="s">
        <v>48221</v>
      </c>
      <c r="AF17200" t="s">
        <v>58</v>
      </c>
      <c r="AG17200" t="s">
        <v>80235</v>
      </c>
      <c r="AH17200">
        <v>0</v>
      </c>
      <c r="AI17200">
        <v>2</v>
      </c>
    </row>
    <row r="17201" spans="1:35" x14ac:dyDescent="0.3">
      <c r="A17201" s="1" t="s">
        <v>36</v>
      </c>
      <c r="C17201" s="1" t="s">
        <v>38</v>
      </c>
      <c r="D17201" s="1" t="s">
        <v>2943</v>
      </c>
      <c r="E17201" s="1" t="s">
        <v>40</v>
      </c>
      <c r="F17201" t="s">
        <v>10425</v>
      </c>
      <c r="G17201" t="s">
        <v>13885</v>
      </c>
      <c r="H17201" t="s">
        <v>80236</v>
      </c>
      <c r="I17201" t="s">
        <v>44</v>
      </c>
      <c r="J17201" t="s">
        <v>2583</v>
      </c>
      <c r="K17201">
        <v>1</v>
      </c>
      <c r="L17201" t="s">
        <v>48213</v>
      </c>
      <c r="N17201" t="s">
        <v>179</v>
      </c>
      <c r="O17201">
        <v>1560</v>
      </c>
      <c r="P17201" t="s">
        <v>49</v>
      </c>
      <c r="Q17201">
        <v>0</v>
      </c>
      <c r="R17201" t="s">
        <v>80237</v>
      </c>
      <c r="S17201" t="s">
        <v>80238</v>
      </c>
      <c r="T17201" t="s">
        <v>52</v>
      </c>
      <c r="U17201" s="1" t="s">
        <v>49</v>
      </c>
      <c r="V17201" s="1" t="s">
        <v>12090</v>
      </c>
      <c r="W17201" s="1" t="s">
        <v>54462</v>
      </c>
      <c r="X17201" s="1" t="s">
        <v>195</v>
      </c>
      <c r="Y17201" s="1" t="s">
        <v>49</v>
      </c>
      <c r="Z17201" s="1" t="s">
        <v>49</v>
      </c>
      <c r="AA17201" t="s">
        <v>2898</v>
      </c>
      <c r="AB17201" t="b">
        <v>0</v>
      </c>
      <c r="AC17201" t="s">
        <v>49908</v>
      </c>
      <c r="AD17201" t="s">
        <v>49909</v>
      </c>
      <c r="AE17201" t="s">
        <v>48221</v>
      </c>
      <c r="AF17201" t="s">
        <v>58</v>
      </c>
      <c r="AG17201" t="s">
        <v>80238</v>
      </c>
      <c r="AH17201">
        <v>0</v>
      </c>
      <c r="AI17201">
        <v>2</v>
      </c>
    </row>
    <row r="17202" spans="1:35" x14ac:dyDescent="0.3">
      <c r="A17202" s="1" t="s">
        <v>36</v>
      </c>
      <c r="C17202" s="1" t="s">
        <v>38</v>
      </c>
      <c r="D17202" s="1" t="s">
        <v>2923</v>
      </c>
      <c r="E17202" s="1" t="s">
        <v>40</v>
      </c>
      <c r="F17202" t="s">
        <v>3818</v>
      </c>
      <c r="G17202" t="s">
        <v>11394</v>
      </c>
      <c r="H17202" t="s">
        <v>80239</v>
      </c>
      <c r="I17202" t="s">
        <v>44</v>
      </c>
      <c r="J17202" t="s">
        <v>1533</v>
      </c>
      <c r="K17202">
        <v>54</v>
      </c>
      <c r="L17202" t="s">
        <v>48213</v>
      </c>
      <c r="N17202" t="s">
        <v>179</v>
      </c>
      <c r="O17202">
        <v>543</v>
      </c>
      <c r="P17202" t="s">
        <v>49</v>
      </c>
      <c r="Q17202">
        <v>0</v>
      </c>
      <c r="R17202" t="s">
        <v>80240</v>
      </c>
      <c r="S17202" t="s">
        <v>80241</v>
      </c>
      <c r="T17202" t="s">
        <v>52</v>
      </c>
      <c r="U17202" s="1" t="s">
        <v>49</v>
      </c>
      <c r="V17202" s="1" t="s">
        <v>12090</v>
      </c>
      <c r="W17202" s="1" t="s">
        <v>49315</v>
      </c>
      <c r="X17202" s="1" t="s">
        <v>11399</v>
      </c>
      <c r="Y17202" s="1" t="s">
        <v>49</v>
      </c>
      <c r="Z17202" s="1" t="s">
        <v>49</v>
      </c>
      <c r="AA17202" t="s">
        <v>754</v>
      </c>
      <c r="AB17202" t="b">
        <v>0</v>
      </c>
      <c r="AC17202" t="s">
        <v>49316</v>
      </c>
      <c r="AD17202" t="s">
        <v>49317</v>
      </c>
      <c r="AE17202" t="s">
        <v>48221</v>
      </c>
      <c r="AF17202" t="s">
        <v>58</v>
      </c>
      <c r="AG17202" t="s">
        <v>80241</v>
      </c>
      <c r="AH17202">
        <v>0</v>
      </c>
      <c r="AI17202">
        <v>2</v>
      </c>
    </row>
    <row r="17203" spans="1:35" x14ac:dyDescent="0.3">
      <c r="A17203" s="1" t="s">
        <v>36</v>
      </c>
      <c r="C17203" s="1" t="s">
        <v>38</v>
      </c>
      <c r="D17203" s="1" t="s">
        <v>2923</v>
      </c>
      <c r="E17203" s="1" t="s">
        <v>40</v>
      </c>
      <c r="F17203" t="s">
        <v>3776</v>
      </c>
      <c r="G17203" t="s">
        <v>11394</v>
      </c>
      <c r="H17203" t="s">
        <v>80242</v>
      </c>
      <c r="I17203" t="s">
        <v>44</v>
      </c>
      <c r="J17203" t="s">
        <v>102</v>
      </c>
      <c r="K17203">
        <v>35</v>
      </c>
      <c r="L17203" t="s">
        <v>48213</v>
      </c>
      <c r="N17203" t="s">
        <v>179</v>
      </c>
      <c r="O17203">
        <v>552</v>
      </c>
      <c r="P17203" t="s">
        <v>49</v>
      </c>
      <c r="Q17203">
        <v>0</v>
      </c>
      <c r="R17203" t="s">
        <v>80243</v>
      </c>
      <c r="S17203" t="s">
        <v>80244</v>
      </c>
      <c r="T17203" t="s">
        <v>52</v>
      </c>
      <c r="U17203" s="1" t="s">
        <v>49</v>
      </c>
      <c r="V17203" s="1" t="s">
        <v>12090</v>
      </c>
      <c r="W17203" s="1" t="s">
        <v>49</v>
      </c>
      <c r="X17203" s="1" t="s">
        <v>11399</v>
      </c>
      <c r="Y17203" s="1" t="s">
        <v>49</v>
      </c>
      <c r="Z17203" s="1" t="s">
        <v>49</v>
      </c>
      <c r="AA17203" t="s">
        <v>150</v>
      </c>
      <c r="AB17203" t="b">
        <v>0</v>
      </c>
      <c r="AC17203" t="s">
        <v>49350</v>
      </c>
      <c r="AD17203" t="s">
        <v>49317</v>
      </c>
      <c r="AE17203" t="s">
        <v>48221</v>
      </c>
      <c r="AF17203" t="s">
        <v>58</v>
      </c>
      <c r="AG17203" t="s">
        <v>80244</v>
      </c>
      <c r="AH17203">
        <v>0</v>
      </c>
      <c r="AI17203">
        <v>2</v>
      </c>
    </row>
    <row r="17204" spans="1:35" x14ac:dyDescent="0.3">
      <c r="A17204" s="1" t="s">
        <v>36</v>
      </c>
      <c r="C17204" s="1" t="s">
        <v>38</v>
      </c>
      <c r="D17204" s="1" t="s">
        <v>2943</v>
      </c>
      <c r="E17204" s="1" t="s">
        <v>40</v>
      </c>
      <c r="F17204" t="s">
        <v>4261</v>
      </c>
      <c r="G17204" t="s">
        <v>11394</v>
      </c>
      <c r="H17204" t="s">
        <v>80245</v>
      </c>
      <c r="I17204" t="s">
        <v>44</v>
      </c>
      <c r="J17204" t="s">
        <v>45</v>
      </c>
      <c r="K17204">
        <v>47</v>
      </c>
      <c r="L17204" t="s">
        <v>48213</v>
      </c>
      <c r="N17204" t="s">
        <v>179</v>
      </c>
      <c r="O17204">
        <v>656</v>
      </c>
      <c r="P17204" t="s">
        <v>49</v>
      </c>
      <c r="Q17204">
        <v>0</v>
      </c>
      <c r="R17204" t="s">
        <v>80246</v>
      </c>
      <c r="S17204" t="s">
        <v>80247</v>
      </c>
      <c r="T17204" t="s">
        <v>52</v>
      </c>
      <c r="U17204" s="1" t="s">
        <v>49</v>
      </c>
      <c r="V17204" s="1" t="s">
        <v>49382</v>
      </c>
      <c r="W17204" s="1" t="s">
        <v>49315</v>
      </c>
      <c r="X17204" s="1" t="s">
        <v>11399</v>
      </c>
      <c r="Y17204" s="1" t="s">
        <v>49</v>
      </c>
      <c r="Z17204" s="1" t="s">
        <v>49</v>
      </c>
      <c r="AA17204" t="s">
        <v>150</v>
      </c>
      <c r="AB17204" t="b">
        <v>0</v>
      </c>
      <c r="AC17204" t="s">
        <v>49383</v>
      </c>
      <c r="AD17204" t="s">
        <v>49317</v>
      </c>
      <c r="AE17204" t="s">
        <v>48221</v>
      </c>
      <c r="AF17204" t="s">
        <v>58</v>
      </c>
      <c r="AG17204" t="s">
        <v>80247</v>
      </c>
      <c r="AH17204">
        <v>0</v>
      </c>
      <c r="AI17204">
        <v>2</v>
      </c>
    </row>
    <row r="17205" spans="1:35" x14ac:dyDescent="0.3">
      <c r="A17205" s="1" t="s">
        <v>36</v>
      </c>
      <c r="B17205" t="s">
        <v>37</v>
      </c>
      <c r="C17205" s="1" t="s">
        <v>38</v>
      </c>
      <c r="D17205" s="1" t="s">
        <v>2943</v>
      </c>
      <c r="E17205" s="1" t="s">
        <v>40</v>
      </c>
      <c r="F17205" t="s">
        <v>11998</v>
      </c>
      <c r="G17205" t="s">
        <v>80248</v>
      </c>
      <c r="H17205" t="s">
        <v>80249</v>
      </c>
      <c r="I17205" t="s">
        <v>44</v>
      </c>
      <c r="J17205" t="s">
        <v>6700</v>
      </c>
      <c r="K17205">
        <v>1</v>
      </c>
      <c r="L17205" t="s">
        <v>48213</v>
      </c>
      <c r="N17205" t="s">
        <v>179</v>
      </c>
      <c r="O17205">
        <v>1681</v>
      </c>
      <c r="P17205" t="s">
        <v>49</v>
      </c>
      <c r="Q17205">
        <v>0</v>
      </c>
      <c r="R17205" t="s">
        <v>80250</v>
      </c>
      <c r="S17205" t="s">
        <v>80251</v>
      </c>
      <c r="T17205" t="s">
        <v>52</v>
      </c>
      <c r="U17205" s="1" t="s">
        <v>80252</v>
      </c>
      <c r="V17205" s="1" t="s">
        <v>12090</v>
      </c>
      <c r="W17205" s="1" t="s">
        <v>80253</v>
      </c>
      <c r="X17205" s="1" t="s">
        <v>97</v>
      </c>
      <c r="Y17205" s="1" t="s">
        <v>49</v>
      </c>
      <c r="Z17205" s="1" t="s">
        <v>49</v>
      </c>
      <c r="AA17205" t="s">
        <v>2096</v>
      </c>
      <c r="AB17205" t="b">
        <v>0</v>
      </c>
      <c r="AC17205" t="s">
        <v>67990</v>
      </c>
      <c r="AD17205" t="s">
        <v>67991</v>
      </c>
      <c r="AE17205" t="s">
        <v>48221</v>
      </c>
      <c r="AF17205" t="s">
        <v>58</v>
      </c>
      <c r="AG17205" t="s">
        <v>80251</v>
      </c>
      <c r="AH17205">
        <v>0</v>
      </c>
      <c r="AI17205">
        <v>2</v>
      </c>
    </row>
    <row r="17206" spans="1:35" x14ac:dyDescent="0.3">
      <c r="A17206" s="1" t="s">
        <v>36</v>
      </c>
      <c r="C17206" s="1" t="s">
        <v>38</v>
      </c>
      <c r="D17206" s="1" t="s">
        <v>2943</v>
      </c>
      <c r="E17206" s="1" t="s">
        <v>40</v>
      </c>
      <c r="F17206" t="s">
        <v>4401</v>
      </c>
      <c r="G17206" t="s">
        <v>1531</v>
      </c>
      <c r="H17206" t="s">
        <v>80254</v>
      </c>
      <c r="I17206" t="s">
        <v>44</v>
      </c>
      <c r="J17206" t="s">
        <v>1533</v>
      </c>
      <c r="K17206">
        <v>11</v>
      </c>
      <c r="L17206" t="s">
        <v>48213</v>
      </c>
      <c r="N17206" t="s">
        <v>179</v>
      </c>
      <c r="O17206">
        <v>1364</v>
      </c>
      <c r="P17206" t="s">
        <v>49</v>
      </c>
      <c r="Q17206">
        <v>0</v>
      </c>
      <c r="R17206" t="s">
        <v>80255</v>
      </c>
      <c r="S17206" t="s">
        <v>80256</v>
      </c>
      <c r="T17206" t="s">
        <v>52</v>
      </c>
      <c r="U17206" s="1" t="s">
        <v>80257</v>
      </c>
      <c r="V17206" s="1" t="s">
        <v>12090</v>
      </c>
      <c r="W17206" s="1" t="s">
        <v>49446</v>
      </c>
      <c r="X17206" s="1" t="s">
        <v>17179</v>
      </c>
      <c r="Y17206" s="1" t="s">
        <v>49</v>
      </c>
      <c r="Z17206" s="1" t="s">
        <v>49</v>
      </c>
      <c r="AA17206" t="s">
        <v>2747</v>
      </c>
      <c r="AB17206" t="b">
        <v>0</v>
      </c>
      <c r="AC17206" t="s">
        <v>49447</v>
      </c>
      <c r="AD17206" t="s">
        <v>49448</v>
      </c>
      <c r="AE17206" t="s">
        <v>48221</v>
      </c>
      <c r="AF17206" t="s">
        <v>58</v>
      </c>
      <c r="AG17206" t="s">
        <v>80256</v>
      </c>
      <c r="AH17206">
        <v>0</v>
      </c>
      <c r="AI17206">
        <v>2</v>
      </c>
    </row>
    <row r="17207" spans="1:35" x14ac:dyDescent="0.3">
      <c r="A17207" s="1" t="s">
        <v>36</v>
      </c>
      <c r="C17207" s="1" t="s">
        <v>38</v>
      </c>
      <c r="D17207" s="1" t="s">
        <v>2943</v>
      </c>
      <c r="E17207" s="1" t="s">
        <v>40</v>
      </c>
      <c r="F17207" t="s">
        <v>4401</v>
      </c>
      <c r="G17207" t="s">
        <v>1531</v>
      </c>
      <c r="H17207" t="s">
        <v>80258</v>
      </c>
      <c r="I17207" t="s">
        <v>44</v>
      </c>
      <c r="J17207" t="s">
        <v>1533</v>
      </c>
      <c r="K17207">
        <v>18</v>
      </c>
      <c r="L17207" t="s">
        <v>48213</v>
      </c>
      <c r="N17207" t="s">
        <v>179</v>
      </c>
      <c r="O17207">
        <v>1432</v>
      </c>
      <c r="P17207" t="s">
        <v>49</v>
      </c>
      <c r="Q17207">
        <v>0</v>
      </c>
      <c r="R17207" t="s">
        <v>80259</v>
      </c>
      <c r="S17207" t="s">
        <v>80260</v>
      </c>
      <c r="T17207" t="s">
        <v>52</v>
      </c>
      <c r="U17207" s="1" t="s">
        <v>80261</v>
      </c>
      <c r="V17207" s="1" t="s">
        <v>12090</v>
      </c>
      <c r="W17207" s="1" t="s">
        <v>48305</v>
      </c>
      <c r="X17207" s="1" t="s">
        <v>1871</v>
      </c>
      <c r="Y17207" s="1" t="s">
        <v>49</v>
      </c>
      <c r="Z17207" s="1" t="s">
        <v>49</v>
      </c>
      <c r="AA17207" t="s">
        <v>854</v>
      </c>
      <c r="AB17207" t="b">
        <v>0</v>
      </c>
      <c r="AC17207" t="s">
        <v>49424</v>
      </c>
      <c r="AD17207" t="s">
        <v>49425</v>
      </c>
      <c r="AE17207" t="s">
        <v>48221</v>
      </c>
      <c r="AF17207" t="s">
        <v>58</v>
      </c>
      <c r="AG17207" t="s">
        <v>80260</v>
      </c>
      <c r="AH17207">
        <v>0</v>
      </c>
      <c r="AI17207">
        <v>2</v>
      </c>
    </row>
    <row r="17208" spans="1:35" x14ac:dyDescent="0.3">
      <c r="A17208" s="1" t="s">
        <v>36</v>
      </c>
      <c r="C17208" s="1" t="s">
        <v>38</v>
      </c>
      <c r="D17208" s="1" t="s">
        <v>2943</v>
      </c>
      <c r="E17208" s="1" t="s">
        <v>40</v>
      </c>
      <c r="F17208" t="s">
        <v>10425</v>
      </c>
      <c r="G17208" t="s">
        <v>1531</v>
      </c>
      <c r="H17208" t="s">
        <v>80262</v>
      </c>
      <c r="I17208" t="s">
        <v>44</v>
      </c>
      <c r="J17208" t="s">
        <v>1533</v>
      </c>
      <c r="K17208">
        <v>9</v>
      </c>
      <c r="L17208" t="s">
        <v>48213</v>
      </c>
      <c r="N17208" t="s">
        <v>179</v>
      </c>
      <c r="O17208">
        <v>1331</v>
      </c>
      <c r="P17208" t="s">
        <v>49</v>
      </c>
      <c r="Q17208">
        <v>0</v>
      </c>
      <c r="R17208" t="s">
        <v>80263</v>
      </c>
      <c r="S17208" t="s">
        <v>80264</v>
      </c>
      <c r="T17208" t="s">
        <v>52</v>
      </c>
      <c r="U17208" s="1" t="s">
        <v>80265</v>
      </c>
      <c r="V17208" s="1" t="s">
        <v>12090</v>
      </c>
      <c r="W17208" s="1" t="s">
        <v>49510</v>
      </c>
      <c r="X17208" s="1" t="s">
        <v>49511</v>
      </c>
      <c r="Y17208" s="1" t="s">
        <v>49</v>
      </c>
      <c r="Z17208" s="1" t="s">
        <v>49</v>
      </c>
      <c r="AA17208" t="s">
        <v>2033</v>
      </c>
      <c r="AB17208" t="b">
        <v>0</v>
      </c>
      <c r="AC17208" t="s">
        <v>49512</v>
      </c>
      <c r="AD17208" t="s">
        <v>49513</v>
      </c>
      <c r="AE17208" t="s">
        <v>48221</v>
      </c>
      <c r="AF17208" t="s">
        <v>58</v>
      </c>
      <c r="AG17208" t="s">
        <v>80264</v>
      </c>
      <c r="AH17208">
        <v>0</v>
      </c>
      <c r="AI17208">
        <v>2</v>
      </c>
    </row>
    <row r="17209" spans="1:35" x14ac:dyDescent="0.3">
      <c r="A17209" s="1" t="s">
        <v>36</v>
      </c>
      <c r="C17209" s="1" t="s">
        <v>38</v>
      </c>
      <c r="D17209" s="1" t="s">
        <v>2943</v>
      </c>
      <c r="E17209" s="1" t="s">
        <v>40</v>
      </c>
      <c r="F17209" t="s">
        <v>10425</v>
      </c>
      <c r="G17209" t="s">
        <v>1531</v>
      </c>
      <c r="H17209" t="s">
        <v>80266</v>
      </c>
      <c r="I17209" t="s">
        <v>44</v>
      </c>
      <c r="J17209" t="s">
        <v>1533</v>
      </c>
      <c r="K17209">
        <v>4</v>
      </c>
      <c r="L17209" t="s">
        <v>48213</v>
      </c>
      <c r="N17209" t="s">
        <v>179</v>
      </c>
      <c r="O17209">
        <v>1332</v>
      </c>
      <c r="P17209" t="s">
        <v>49</v>
      </c>
      <c r="Q17209">
        <v>0</v>
      </c>
      <c r="R17209" t="s">
        <v>80267</v>
      </c>
      <c r="S17209" t="s">
        <v>80268</v>
      </c>
      <c r="T17209" t="s">
        <v>52</v>
      </c>
      <c r="U17209" s="1" t="s">
        <v>80269</v>
      </c>
      <c r="V17209" s="1" t="s">
        <v>12090</v>
      </c>
      <c r="W17209" s="1" t="s">
        <v>49510</v>
      </c>
      <c r="X17209" s="1" t="s">
        <v>49511</v>
      </c>
      <c r="Y17209" s="1" t="s">
        <v>49</v>
      </c>
      <c r="Z17209" s="1" t="s">
        <v>49</v>
      </c>
      <c r="AA17209" t="s">
        <v>2033</v>
      </c>
      <c r="AB17209" t="b">
        <v>0</v>
      </c>
      <c r="AC17209" t="s">
        <v>49512</v>
      </c>
      <c r="AD17209" t="s">
        <v>49513</v>
      </c>
      <c r="AE17209" t="s">
        <v>48221</v>
      </c>
      <c r="AF17209" t="s">
        <v>58</v>
      </c>
      <c r="AG17209" t="s">
        <v>80268</v>
      </c>
      <c r="AH17209">
        <v>0</v>
      </c>
      <c r="AI17209">
        <v>2</v>
      </c>
    </row>
    <row r="17210" spans="1:35" x14ac:dyDescent="0.3">
      <c r="A17210" s="1" t="s">
        <v>36</v>
      </c>
      <c r="C17210" s="1" t="s">
        <v>38</v>
      </c>
      <c r="D17210" s="1" t="s">
        <v>2943</v>
      </c>
      <c r="E17210" s="1" t="s">
        <v>40</v>
      </c>
      <c r="F17210" t="s">
        <v>3622</v>
      </c>
      <c r="G17210" t="s">
        <v>2326</v>
      </c>
      <c r="H17210" t="s">
        <v>80270</v>
      </c>
      <c r="I17210" t="s">
        <v>44</v>
      </c>
      <c r="J17210" t="s">
        <v>1533</v>
      </c>
      <c r="K17210">
        <v>5</v>
      </c>
      <c r="L17210" t="s">
        <v>48213</v>
      </c>
      <c r="N17210" t="s">
        <v>179</v>
      </c>
      <c r="O17210">
        <v>1351</v>
      </c>
      <c r="P17210" t="s">
        <v>49</v>
      </c>
      <c r="Q17210">
        <v>0</v>
      </c>
      <c r="R17210" t="s">
        <v>80271</v>
      </c>
      <c r="S17210" t="s">
        <v>80272</v>
      </c>
      <c r="T17210" t="s">
        <v>52</v>
      </c>
      <c r="U17210" s="1" t="s">
        <v>80273</v>
      </c>
      <c r="V17210" s="1" t="s">
        <v>12090</v>
      </c>
      <c r="W17210" s="1" t="s">
        <v>49416</v>
      </c>
      <c r="X17210" s="1" t="s">
        <v>49417</v>
      </c>
      <c r="Y17210" s="1" t="s">
        <v>49</v>
      </c>
      <c r="Z17210" s="1" t="s">
        <v>49</v>
      </c>
      <c r="AA17210" t="s">
        <v>8522</v>
      </c>
      <c r="AB17210" t="b">
        <v>0</v>
      </c>
      <c r="AC17210" t="s">
        <v>49418</v>
      </c>
      <c r="AD17210" t="s">
        <v>49419</v>
      </c>
      <c r="AE17210" t="s">
        <v>48221</v>
      </c>
      <c r="AF17210" t="s">
        <v>58</v>
      </c>
      <c r="AG17210" t="s">
        <v>80272</v>
      </c>
      <c r="AH17210">
        <v>0</v>
      </c>
      <c r="AI17210">
        <v>2</v>
      </c>
    </row>
    <row r="17211" spans="1:35" x14ac:dyDescent="0.3">
      <c r="A17211" s="1" t="s">
        <v>36</v>
      </c>
      <c r="C17211" s="1" t="s">
        <v>38</v>
      </c>
      <c r="D17211" s="1" t="s">
        <v>2943</v>
      </c>
      <c r="E17211" s="1" t="s">
        <v>40</v>
      </c>
      <c r="F17211" t="s">
        <v>4401</v>
      </c>
      <c r="G17211" t="s">
        <v>1531</v>
      </c>
      <c r="H17211" t="s">
        <v>80274</v>
      </c>
      <c r="I17211" t="s">
        <v>44</v>
      </c>
      <c r="J17211" t="s">
        <v>1533</v>
      </c>
      <c r="K17211">
        <v>1</v>
      </c>
      <c r="L17211" t="s">
        <v>48213</v>
      </c>
      <c r="N17211" t="s">
        <v>179</v>
      </c>
      <c r="O17211">
        <v>1444</v>
      </c>
      <c r="P17211" t="s">
        <v>49</v>
      </c>
      <c r="Q17211">
        <v>0</v>
      </c>
      <c r="R17211" t="s">
        <v>80275</v>
      </c>
      <c r="S17211" t="s">
        <v>80276</v>
      </c>
      <c r="T17211" t="s">
        <v>52</v>
      </c>
      <c r="U17211" s="1" t="s">
        <v>80277</v>
      </c>
      <c r="V17211" s="1" t="s">
        <v>12090</v>
      </c>
      <c r="W17211" s="1" t="s">
        <v>49446</v>
      </c>
      <c r="X17211" s="1" t="s">
        <v>6603</v>
      </c>
      <c r="Y17211" s="1" t="s">
        <v>49</v>
      </c>
      <c r="Z17211" s="1" t="s">
        <v>49</v>
      </c>
      <c r="AA17211" t="s">
        <v>2747</v>
      </c>
      <c r="AB17211" t="b">
        <v>0</v>
      </c>
      <c r="AC17211" t="s">
        <v>49453</v>
      </c>
      <c r="AD17211" t="s">
        <v>49448</v>
      </c>
      <c r="AE17211" t="s">
        <v>48221</v>
      </c>
      <c r="AF17211" t="s">
        <v>58</v>
      </c>
      <c r="AG17211" t="s">
        <v>80276</v>
      </c>
      <c r="AH17211">
        <v>0</v>
      </c>
      <c r="AI17211">
        <v>2</v>
      </c>
    </row>
    <row r="17212" spans="1:35" x14ac:dyDescent="0.3">
      <c r="A17212" s="1" t="s">
        <v>36</v>
      </c>
      <c r="C17212" s="1" t="s">
        <v>38</v>
      </c>
      <c r="D17212" s="1" t="s">
        <v>2943</v>
      </c>
      <c r="E17212" s="1" t="s">
        <v>40</v>
      </c>
      <c r="F17212" t="s">
        <v>4401</v>
      </c>
      <c r="G17212" t="s">
        <v>1531</v>
      </c>
      <c r="H17212" t="s">
        <v>80278</v>
      </c>
      <c r="I17212" t="s">
        <v>44</v>
      </c>
      <c r="J17212" t="s">
        <v>1533</v>
      </c>
      <c r="K17212">
        <v>5</v>
      </c>
      <c r="L17212" t="s">
        <v>48213</v>
      </c>
      <c r="N17212" t="s">
        <v>179</v>
      </c>
      <c r="O17212">
        <v>1389</v>
      </c>
      <c r="P17212" t="s">
        <v>49</v>
      </c>
      <c r="Q17212">
        <v>0</v>
      </c>
      <c r="R17212" t="s">
        <v>80279</v>
      </c>
      <c r="S17212" t="s">
        <v>80280</v>
      </c>
      <c r="T17212" t="s">
        <v>52</v>
      </c>
      <c r="U17212" s="1" t="s">
        <v>80281</v>
      </c>
      <c r="V17212" s="1" t="s">
        <v>12090</v>
      </c>
      <c r="W17212" s="1" t="s">
        <v>49446</v>
      </c>
      <c r="X17212" s="1" t="s">
        <v>6603</v>
      </c>
      <c r="Y17212" s="1" t="s">
        <v>49</v>
      </c>
      <c r="Z17212" s="1" t="s">
        <v>49</v>
      </c>
      <c r="AA17212" t="s">
        <v>2747</v>
      </c>
      <c r="AB17212" t="b">
        <v>0</v>
      </c>
      <c r="AC17212" t="s">
        <v>49453</v>
      </c>
      <c r="AD17212" t="s">
        <v>49448</v>
      </c>
      <c r="AE17212" t="s">
        <v>48221</v>
      </c>
      <c r="AF17212" t="s">
        <v>58</v>
      </c>
      <c r="AG17212" t="s">
        <v>80280</v>
      </c>
      <c r="AH17212">
        <v>0</v>
      </c>
      <c r="AI17212">
        <v>2</v>
      </c>
    </row>
    <row r="17213" spans="1:35" x14ac:dyDescent="0.3">
      <c r="A17213" s="1" t="s">
        <v>36</v>
      </c>
      <c r="B17213" t="s">
        <v>112</v>
      </c>
      <c r="C17213" s="1" t="s">
        <v>38</v>
      </c>
      <c r="D17213" s="1" t="s">
        <v>3281</v>
      </c>
      <c r="E17213" s="1" t="s">
        <v>40</v>
      </c>
      <c r="F17213" t="s">
        <v>5606</v>
      </c>
      <c r="G17213" t="s">
        <v>1511</v>
      </c>
      <c r="H17213" t="s">
        <v>80282</v>
      </c>
      <c r="I17213" t="s">
        <v>44</v>
      </c>
      <c r="J17213" t="s">
        <v>6700</v>
      </c>
      <c r="K17213">
        <v>5</v>
      </c>
      <c r="L17213" t="s">
        <v>48213</v>
      </c>
      <c r="N17213" t="s">
        <v>179</v>
      </c>
      <c r="O17213">
        <v>1155</v>
      </c>
      <c r="P17213" t="s">
        <v>49</v>
      </c>
      <c r="Q17213">
        <v>0</v>
      </c>
      <c r="R17213" t="s">
        <v>80283</v>
      </c>
      <c r="S17213" t="s">
        <v>80284</v>
      </c>
      <c r="T17213" t="s">
        <v>52</v>
      </c>
      <c r="U17213" s="1" t="s">
        <v>80285</v>
      </c>
      <c r="V17213" s="1" t="s">
        <v>12090</v>
      </c>
      <c r="W17213" s="1" t="s">
        <v>2704</v>
      </c>
      <c r="X17213" s="1" t="s">
        <v>278</v>
      </c>
      <c r="Y17213" s="1" t="s">
        <v>49</v>
      </c>
      <c r="Z17213" s="1" t="s">
        <v>49</v>
      </c>
      <c r="AB17213" t="b">
        <v>0</v>
      </c>
      <c r="AC17213" t="s">
        <v>54029</v>
      </c>
      <c r="AD17213" t="s">
        <v>54030</v>
      </c>
      <c r="AE17213" t="s">
        <v>48221</v>
      </c>
      <c r="AF17213" t="s">
        <v>58</v>
      </c>
      <c r="AG17213" t="s">
        <v>80284</v>
      </c>
      <c r="AH17213">
        <v>0</v>
      </c>
      <c r="AI17213">
        <v>2</v>
      </c>
    </row>
    <row r="17214" spans="1:35" x14ac:dyDescent="0.3">
      <c r="A17214" s="1" t="s">
        <v>36</v>
      </c>
      <c r="C17214" s="1" t="s">
        <v>38</v>
      </c>
      <c r="D17214" s="1" t="s">
        <v>2943</v>
      </c>
      <c r="E17214" s="1" t="s">
        <v>40</v>
      </c>
      <c r="F17214" t="s">
        <v>4037</v>
      </c>
      <c r="G17214" t="s">
        <v>1363</v>
      </c>
      <c r="H17214" t="s">
        <v>80286</v>
      </c>
      <c r="I17214" t="s">
        <v>44</v>
      </c>
      <c r="J17214" t="s">
        <v>1533</v>
      </c>
      <c r="K17214">
        <v>1</v>
      </c>
      <c r="L17214" t="s">
        <v>48213</v>
      </c>
      <c r="N17214" t="s">
        <v>179</v>
      </c>
      <c r="O17214">
        <v>662</v>
      </c>
      <c r="P17214" t="s">
        <v>49</v>
      </c>
      <c r="Q17214">
        <v>0</v>
      </c>
      <c r="R17214" t="s">
        <v>80287</v>
      </c>
      <c r="S17214" t="s">
        <v>80288</v>
      </c>
      <c r="T17214" t="s">
        <v>52</v>
      </c>
      <c r="U17214" s="1" t="s">
        <v>20028</v>
      </c>
      <c r="V17214" s="1" t="s">
        <v>12090</v>
      </c>
      <c r="W17214" s="1" t="s">
        <v>20029</v>
      </c>
      <c r="X17214" s="1" t="s">
        <v>17179</v>
      </c>
      <c r="Y17214" s="1" t="s">
        <v>49</v>
      </c>
      <c r="Z17214" s="1" t="s">
        <v>49</v>
      </c>
      <c r="AA17214" t="s">
        <v>2898</v>
      </c>
      <c r="AB17214" t="b">
        <v>0</v>
      </c>
      <c r="AC17214" t="s">
        <v>57953</v>
      </c>
      <c r="AD17214" t="s">
        <v>57954</v>
      </c>
      <c r="AE17214" t="s">
        <v>48221</v>
      </c>
      <c r="AF17214" t="s">
        <v>58</v>
      </c>
      <c r="AG17214" t="s">
        <v>80288</v>
      </c>
      <c r="AH17214">
        <v>0</v>
      </c>
      <c r="AI17214">
        <v>2</v>
      </c>
    </row>
    <row r="17215" spans="1:35" x14ac:dyDescent="0.3">
      <c r="A17215" s="1" t="s">
        <v>36</v>
      </c>
      <c r="C17215" s="1" t="s">
        <v>38</v>
      </c>
      <c r="D17215" s="1" t="s">
        <v>2943</v>
      </c>
      <c r="E17215" s="1" t="s">
        <v>40</v>
      </c>
      <c r="F17215" t="s">
        <v>10188</v>
      </c>
      <c r="G17215" t="s">
        <v>1511</v>
      </c>
      <c r="H17215" t="s">
        <v>80289</v>
      </c>
      <c r="I17215" t="s">
        <v>44</v>
      </c>
      <c r="J17215" t="s">
        <v>1833</v>
      </c>
      <c r="K17215">
        <v>12</v>
      </c>
      <c r="L17215" t="s">
        <v>48213</v>
      </c>
      <c r="N17215" t="s">
        <v>179</v>
      </c>
      <c r="O17215">
        <v>1586</v>
      </c>
      <c r="P17215" t="s">
        <v>49</v>
      </c>
      <c r="Q17215">
        <v>0</v>
      </c>
      <c r="R17215" t="s">
        <v>80290</v>
      </c>
      <c r="S17215" t="s">
        <v>80291</v>
      </c>
      <c r="T17215" t="s">
        <v>52</v>
      </c>
      <c r="U17215" s="1" t="s">
        <v>80292</v>
      </c>
      <c r="V17215" s="1" t="s">
        <v>12090</v>
      </c>
      <c r="W17215" s="1" t="s">
        <v>49503</v>
      </c>
      <c r="X17215" s="1" t="s">
        <v>195</v>
      </c>
      <c r="Y17215" s="1" t="s">
        <v>49</v>
      </c>
      <c r="Z17215" s="1" t="s">
        <v>49</v>
      </c>
      <c r="AA17215" t="s">
        <v>754</v>
      </c>
      <c r="AB17215" t="b">
        <v>0</v>
      </c>
      <c r="AC17215" t="s">
        <v>49504</v>
      </c>
      <c r="AD17215" t="s">
        <v>49505</v>
      </c>
      <c r="AE17215" t="s">
        <v>48221</v>
      </c>
      <c r="AF17215" t="s">
        <v>58</v>
      </c>
      <c r="AG17215" t="s">
        <v>80291</v>
      </c>
      <c r="AH17215">
        <v>0</v>
      </c>
      <c r="AI17215">
        <v>2</v>
      </c>
    </row>
    <row r="17216" spans="1:35" x14ac:dyDescent="0.3">
      <c r="A17216" s="1" t="s">
        <v>36</v>
      </c>
      <c r="B17216" t="s">
        <v>61</v>
      </c>
      <c r="C17216" s="1" t="s">
        <v>38</v>
      </c>
      <c r="D17216" s="1" t="s">
        <v>2943</v>
      </c>
      <c r="E17216" s="1" t="s">
        <v>40</v>
      </c>
      <c r="F17216" t="s">
        <v>4043</v>
      </c>
      <c r="G17216" t="s">
        <v>49351</v>
      </c>
      <c r="H17216" t="s">
        <v>80293</v>
      </c>
      <c r="I17216" t="s">
        <v>44</v>
      </c>
      <c r="J17216" t="s">
        <v>48337</v>
      </c>
      <c r="K17216">
        <v>7</v>
      </c>
      <c r="L17216" t="s">
        <v>48213</v>
      </c>
      <c r="N17216" t="s">
        <v>1336</v>
      </c>
      <c r="O17216">
        <v>2225</v>
      </c>
      <c r="P17216" t="s">
        <v>49</v>
      </c>
      <c r="Q17216">
        <v>0</v>
      </c>
      <c r="R17216" t="s">
        <v>80294</v>
      </c>
      <c r="S17216" t="s">
        <v>80295</v>
      </c>
      <c r="T17216" t="s">
        <v>1336</v>
      </c>
      <c r="U17216" s="1" t="s">
        <v>80296</v>
      </c>
      <c r="V17216" s="1" t="s">
        <v>12090</v>
      </c>
      <c r="W17216" s="1" t="s">
        <v>46799</v>
      </c>
      <c r="X17216" s="1" t="s">
        <v>23131</v>
      </c>
      <c r="Y17216" s="1" t="s">
        <v>49</v>
      </c>
      <c r="Z17216" s="1" t="s">
        <v>49</v>
      </c>
      <c r="AA17216" t="s">
        <v>2096</v>
      </c>
      <c r="AB17216" t="b">
        <v>0</v>
      </c>
      <c r="AC17216" t="s">
        <v>49356</v>
      </c>
      <c r="AD17216" t="s">
        <v>49357</v>
      </c>
      <c r="AE17216" t="s">
        <v>48221</v>
      </c>
      <c r="AF17216" t="s">
        <v>58</v>
      </c>
      <c r="AG17216" t="s">
        <v>80297</v>
      </c>
      <c r="AH17216">
        <v>0</v>
      </c>
      <c r="AI17216">
        <v>0</v>
      </c>
    </row>
    <row r="17217" spans="1:35" x14ac:dyDescent="0.3">
      <c r="A17217" s="1" t="s">
        <v>36</v>
      </c>
      <c r="C17217" s="1" t="s">
        <v>38</v>
      </c>
      <c r="D17217" s="1" t="s">
        <v>2943</v>
      </c>
      <c r="E17217" s="1" t="s">
        <v>40</v>
      </c>
      <c r="F17217" t="s">
        <v>4401</v>
      </c>
      <c r="G17217" t="s">
        <v>1531</v>
      </c>
      <c r="H17217" t="s">
        <v>80298</v>
      </c>
      <c r="I17217" t="s">
        <v>44</v>
      </c>
      <c r="J17217" t="s">
        <v>1533</v>
      </c>
      <c r="K17217">
        <v>13</v>
      </c>
      <c r="L17217" t="s">
        <v>48213</v>
      </c>
      <c r="N17217" t="s">
        <v>179</v>
      </c>
      <c r="O17217">
        <v>1417</v>
      </c>
      <c r="P17217" t="s">
        <v>49</v>
      </c>
      <c r="Q17217">
        <v>0</v>
      </c>
      <c r="R17217" t="s">
        <v>80299</v>
      </c>
      <c r="S17217" t="s">
        <v>80300</v>
      </c>
      <c r="T17217" t="s">
        <v>52</v>
      </c>
      <c r="U17217" s="1" t="s">
        <v>80301</v>
      </c>
      <c r="V17217" s="1" t="s">
        <v>12090</v>
      </c>
      <c r="W17217" s="1" t="s">
        <v>49446</v>
      </c>
      <c r="X17217" s="1" t="s">
        <v>17179</v>
      </c>
      <c r="Y17217" s="1" t="s">
        <v>49</v>
      </c>
      <c r="Z17217" s="1" t="s">
        <v>49</v>
      </c>
      <c r="AA17217" t="s">
        <v>2747</v>
      </c>
      <c r="AB17217" t="b">
        <v>0</v>
      </c>
      <c r="AC17217" t="s">
        <v>49447</v>
      </c>
      <c r="AD17217" t="s">
        <v>49448</v>
      </c>
      <c r="AE17217" t="s">
        <v>48221</v>
      </c>
      <c r="AF17217" t="s">
        <v>58</v>
      </c>
      <c r="AG17217" t="s">
        <v>80300</v>
      </c>
      <c r="AH17217">
        <v>0</v>
      </c>
      <c r="AI17217">
        <v>2</v>
      </c>
    </row>
    <row r="17218" spans="1:35" x14ac:dyDescent="0.3">
      <c r="A17218" s="1" t="s">
        <v>36</v>
      </c>
      <c r="C17218" s="1" t="s">
        <v>38</v>
      </c>
      <c r="D17218" s="1" t="s">
        <v>2943</v>
      </c>
      <c r="E17218" s="1" t="s">
        <v>40</v>
      </c>
      <c r="F17218" t="s">
        <v>4401</v>
      </c>
      <c r="G17218" t="s">
        <v>1531</v>
      </c>
      <c r="H17218" t="s">
        <v>80302</v>
      </c>
      <c r="I17218" t="s">
        <v>44</v>
      </c>
      <c r="J17218" t="s">
        <v>1533</v>
      </c>
      <c r="K17218">
        <v>4</v>
      </c>
      <c r="L17218" t="s">
        <v>48213</v>
      </c>
      <c r="N17218" t="s">
        <v>179</v>
      </c>
      <c r="O17218">
        <v>1349</v>
      </c>
      <c r="P17218" t="s">
        <v>49</v>
      </c>
      <c r="Q17218">
        <v>0</v>
      </c>
      <c r="R17218" t="s">
        <v>80303</v>
      </c>
      <c r="S17218" t="s">
        <v>80304</v>
      </c>
      <c r="T17218" t="s">
        <v>52</v>
      </c>
      <c r="U17218" s="1" t="s">
        <v>80305</v>
      </c>
      <c r="V17218" s="1" t="s">
        <v>12090</v>
      </c>
      <c r="W17218" s="1" t="s">
        <v>49446</v>
      </c>
      <c r="X17218" s="1" t="s">
        <v>6603</v>
      </c>
      <c r="Y17218" s="1" t="s">
        <v>49</v>
      </c>
      <c r="Z17218" s="1" t="s">
        <v>49</v>
      </c>
      <c r="AA17218" t="s">
        <v>2747</v>
      </c>
      <c r="AB17218" t="b">
        <v>0</v>
      </c>
      <c r="AC17218" t="s">
        <v>49453</v>
      </c>
      <c r="AD17218" t="s">
        <v>49448</v>
      </c>
      <c r="AE17218" t="s">
        <v>48221</v>
      </c>
      <c r="AF17218" t="s">
        <v>58</v>
      </c>
      <c r="AG17218" t="s">
        <v>80304</v>
      </c>
      <c r="AH17218">
        <v>0</v>
      </c>
      <c r="AI17218">
        <v>2</v>
      </c>
    </row>
    <row r="17219" spans="1:35" x14ac:dyDescent="0.3">
      <c r="A17219" s="1" t="s">
        <v>36</v>
      </c>
      <c r="C17219" s="1" t="s">
        <v>38</v>
      </c>
      <c r="D17219" s="1" t="s">
        <v>2943</v>
      </c>
      <c r="E17219" s="1" t="s">
        <v>40</v>
      </c>
      <c r="F17219" t="s">
        <v>4261</v>
      </c>
      <c r="G17219" t="s">
        <v>11394</v>
      </c>
      <c r="H17219" t="s">
        <v>80306</v>
      </c>
      <c r="I17219" t="s">
        <v>44</v>
      </c>
      <c r="J17219" t="s">
        <v>2583</v>
      </c>
      <c r="K17219">
        <v>29</v>
      </c>
      <c r="L17219" t="s">
        <v>48213</v>
      </c>
      <c r="N17219" t="s">
        <v>179</v>
      </c>
      <c r="O17219">
        <v>618</v>
      </c>
      <c r="P17219" t="s">
        <v>49</v>
      </c>
      <c r="Q17219">
        <v>0</v>
      </c>
      <c r="R17219" t="s">
        <v>80307</v>
      </c>
      <c r="S17219" t="s">
        <v>80308</v>
      </c>
      <c r="T17219" t="s">
        <v>52</v>
      </c>
      <c r="U17219" s="1" t="s">
        <v>49</v>
      </c>
      <c r="V17219" s="1" t="s">
        <v>12090</v>
      </c>
      <c r="W17219" s="1" t="s">
        <v>11398</v>
      </c>
      <c r="X17219" s="1" t="s">
        <v>11399</v>
      </c>
      <c r="Y17219" s="1" t="s">
        <v>49</v>
      </c>
      <c r="Z17219" s="1" t="s">
        <v>49</v>
      </c>
      <c r="AA17219" t="s">
        <v>150</v>
      </c>
      <c r="AB17219" t="b">
        <v>0</v>
      </c>
      <c r="AC17219" t="s">
        <v>49383</v>
      </c>
      <c r="AD17219" t="s">
        <v>49317</v>
      </c>
      <c r="AE17219" t="s">
        <v>48221</v>
      </c>
      <c r="AF17219" t="s">
        <v>58</v>
      </c>
      <c r="AG17219" t="s">
        <v>80308</v>
      </c>
      <c r="AH17219">
        <v>0</v>
      </c>
      <c r="AI17219">
        <v>2</v>
      </c>
    </row>
    <row r="17220" spans="1:35" x14ac:dyDescent="0.3">
      <c r="A17220" s="1" t="s">
        <v>36</v>
      </c>
      <c r="B17220" t="s">
        <v>37</v>
      </c>
      <c r="C17220" s="1" t="s">
        <v>38</v>
      </c>
      <c r="D17220" s="1" t="s">
        <v>3281</v>
      </c>
      <c r="E17220" s="1" t="s">
        <v>40</v>
      </c>
      <c r="F17220" t="s">
        <v>3890</v>
      </c>
      <c r="G17220" t="s">
        <v>1511</v>
      </c>
      <c r="H17220" t="s">
        <v>80309</v>
      </c>
      <c r="I17220" t="s">
        <v>44</v>
      </c>
      <c r="J17220" t="s">
        <v>6716</v>
      </c>
      <c r="K17220">
        <v>4</v>
      </c>
      <c r="L17220" t="s">
        <v>48213</v>
      </c>
      <c r="N17220" t="s">
        <v>179</v>
      </c>
      <c r="O17220">
        <v>1482</v>
      </c>
      <c r="P17220" t="s">
        <v>49</v>
      </c>
      <c r="Q17220">
        <v>0</v>
      </c>
      <c r="R17220" t="s">
        <v>80310</v>
      </c>
      <c r="S17220" t="s">
        <v>80311</v>
      </c>
      <c r="T17220" t="s">
        <v>52</v>
      </c>
      <c r="U17220" s="1" t="s">
        <v>80312</v>
      </c>
      <c r="V17220" s="1" t="s">
        <v>12090</v>
      </c>
      <c r="W17220" s="1" t="s">
        <v>49491</v>
      </c>
      <c r="X17220" s="1" t="s">
        <v>195</v>
      </c>
      <c r="Y17220" s="1" t="s">
        <v>49</v>
      </c>
      <c r="Z17220" s="1" t="s">
        <v>49</v>
      </c>
      <c r="AA17220" t="s">
        <v>1329</v>
      </c>
      <c r="AB17220" t="b">
        <v>0</v>
      </c>
      <c r="AC17220" t="s">
        <v>49498</v>
      </c>
      <c r="AD17220" t="s">
        <v>49493</v>
      </c>
      <c r="AE17220" t="s">
        <v>48221</v>
      </c>
      <c r="AF17220" t="s">
        <v>58</v>
      </c>
      <c r="AG17220" t="s">
        <v>80311</v>
      </c>
      <c r="AH17220">
        <v>0</v>
      </c>
      <c r="AI17220">
        <v>2</v>
      </c>
    </row>
    <row r="17221" spans="1:35" x14ac:dyDescent="0.3">
      <c r="A17221" s="1" t="s">
        <v>36</v>
      </c>
      <c r="C17221" s="1" t="s">
        <v>38</v>
      </c>
      <c r="D17221" s="1" t="s">
        <v>2943</v>
      </c>
      <c r="E17221" s="1" t="s">
        <v>40</v>
      </c>
      <c r="F17221" t="s">
        <v>4401</v>
      </c>
      <c r="G17221" t="s">
        <v>1531</v>
      </c>
      <c r="H17221" t="s">
        <v>80313</v>
      </c>
      <c r="I17221" t="s">
        <v>44</v>
      </c>
      <c r="J17221" t="s">
        <v>1533</v>
      </c>
      <c r="K17221">
        <v>9</v>
      </c>
      <c r="L17221" t="s">
        <v>48213</v>
      </c>
      <c r="N17221" t="s">
        <v>179</v>
      </c>
      <c r="O17221">
        <v>1495</v>
      </c>
      <c r="P17221" t="s">
        <v>49</v>
      </c>
      <c r="Q17221">
        <v>0</v>
      </c>
      <c r="R17221" t="s">
        <v>80314</v>
      </c>
      <c r="S17221" t="s">
        <v>80315</v>
      </c>
      <c r="T17221" t="s">
        <v>52</v>
      </c>
      <c r="U17221" s="1" t="s">
        <v>80316</v>
      </c>
      <c r="V17221" s="1" t="s">
        <v>12090</v>
      </c>
      <c r="W17221" s="1" t="s">
        <v>49446</v>
      </c>
      <c r="X17221" s="1" t="s">
        <v>17179</v>
      </c>
      <c r="Y17221" s="1" t="s">
        <v>49</v>
      </c>
      <c r="Z17221" s="1" t="s">
        <v>49</v>
      </c>
      <c r="AA17221" t="s">
        <v>2747</v>
      </c>
      <c r="AB17221" t="b">
        <v>0</v>
      </c>
      <c r="AC17221" t="s">
        <v>49447</v>
      </c>
      <c r="AD17221" t="s">
        <v>49448</v>
      </c>
      <c r="AE17221" t="s">
        <v>48221</v>
      </c>
      <c r="AF17221" t="s">
        <v>58</v>
      </c>
      <c r="AG17221" t="s">
        <v>80315</v>
      </c>
      <c r="AH17221">
        <v>0</v>
      </c>
      <c r="AI17221">
        <v>2</v>
      </c>
    </row>
    <row r="17222" spans="1:35" x14ac:dyDescent="0.3">
      <c r="A17222" s="1" t="s">
        <v>36</v>
      </c>
      <c r="C17222" s="1" t="s">
        <v>38</v>
      </c>
      <c r="D17222" s="1" t="s">
        <v>2943</v>
      </c>
      <c r="E17222" s="1" t="s">
        <v>40</v>
      </c>
      <c r="F17222" t="s">
        <v>4401</v>
      </c>
      <c r="G17222" t="s">
        <v>1531</v>
      </c>
      <c r="H17222" t="s">
        <v>80317</v>
      </c>
      <c r="I17222" t="s">
        <v>44</v>
      </c>
      <c r="J17222" t="s">
        <v>1533</v>
      </c>
      <c r="K17222">
        <v>13</v>
      </c>
      <c r="L17222" t="s">
        <v>48213</v>
      </c>
      <c r="N17222" t="s">
        <v>179</v>
      </c>
      <c r="O17222">
        <v>1434</v>
      </c>
      <c r="P17222" t="s">
        <v>49</v>
      </c>
      <c r="Q17222">
        <v>0</v>
      </c>
      <c r="R17222" t="s">
        <v>80318</v>
      </c>
      <c r="S17222" t="s">
        <v>80319</v>
      </c>
      <c r="T17222" t="s">
        <v>52</v>
      </c>
      <c r="U17222" s="1" t="s">
        <v>80320</v>
      </c>
      <c r="V17222" s="1" t="s">
        <v>12090</v>
      </c>
      <c r="W17222" s="1" t="s">
        <v>48305</v>
      </c>
      <c r="X17222" s="1" t="s">
        <v>1871</v>
      </c>
      <c r="Y17222" s="1" t="s">
        <v>49</v>
      </c>
      <c r="Z17222" s="1" t="s">
        <v>49</v>
      </c>
      <c r="AA17222" t="s">
        <v>854</v>
      </c>
      <c r="AB17222" t="b">
        <v>0</v>
      </c>
      <c r="AC17222" t="s">
        <v>49424</v>
      </c>
      <c r="AD17222" t="s">
        <v>49425</v>
      </c>
      <c r="AE17222" t="s">
        <v>48221</v>
      </c>
      <c r="AF17222" t="s">
        <v>58</v>
      </c>
      <c r="AG17222" t="s">
        <v>80319</v>
      </c>
      <c r="AH17222">
        <v>0</v>
      </c>
      <c r="AI17222">
        <v>2</v>
      </c>
    </row>
    <row r="17223" spans="1:35" x14ac:dyDescent="0.3">
      <c r="A17223" s="1" t="s">
        <v>36</v>
      </c>
      <c r="B17223" t="s">
        <v>112</v>
      </c>
      <c r="C17223" s="1" t="s">
        <v>38</v>
      </c>
      <c r="D17223" s="1" t="s">
        <v>3281</v>
      </c>
      <c r="E17223" s="1" t="s">
        <v>40</v>
      </c>
      <c r="F17223" t="s">
        <v>5606</v>
      </c>
      <c r="G17223" t="s">
        <v>1363</v>
      </c>
      <c r="H17223" t="s">
        <v>80321</v>
      </c>
      <c r="I17223" t="s">
        <v>44</v>
      </c>
      <c r="J17223" t="s">
        <v>6700</v>
      </c>
      <c r="K17223">
        <v>1</v>
      </c>
      <c r="L17223" t="s">
        <v>48213</v>
      </c>
      <c r="N17223" t="s">
        <v>179</v>
      </c>
      <c r="O17223">
        <v>1100</v>
      </c>
      <c r="P17223" t="s">
        <v>49</v>
      </c>
      <c r="Q17223">
        <v>0</v>
      </c>
      <c r="R17223" t="s">
        <v>80322</v>
      </c>
      <c r="S17223" t="s">
        <v>80323</v>
      </c>
      <c r="T17223" t="s">
        <v>52</v>
      </c>
      <c r="U17223" s="1" t="s">
        <v>80324</v>
      </c>
      <c r="V17223" s="1" t="s">
        <v>12090</v>
      </c>
      <c r="W17223" s="1" t="s">
        <v>2704</v>
      </c>
      <c r="X17223" s="1" t="s">
        <v>278</v>
      </c>
      <c r="Y17223" s="1" t="s">
        <v>49</v>
      </c>
      <c r="Z17223" s="1" t="s">
        <v>49</v>
      </c>
      <c r="AB17223" t="b">
        <v>0</v>
      </c>
      <c r="AC17223" t="s">
        <v>54029</v>
      </c>
      <c r="AD17223" t="s">
        <v>54030</v>
      </c>
      <c r="AE17223" t="s">
        <v>48221</v>
      </c>
      <c r="AF17223" t="s">
        <v>58</v>
      </c>
      <c r="AG17223" t="s">
        <v>80323</v>
      </c>
      <c r="AH17223">
        <v>0</v>
      </c>
      <c r="AI17223">
        <v>2</v>
      </c>
    </row>
    <row r="17224" spans="1:35" x14ac:dyDescent="0.3">
      <c r="A17224" s="1" t="s">
        <v>36</v>
      </c>
      <c r="B17224" t="s">
        <v>112</v>
      </c>
      <c r="C17224" s="1" t="s">
        <v>38</v>
      </c>
      <c r="D17224" s="1" t="s">
        <v>3281</v>
      </c>
      <c r="E17224" s="1" t="s">
        <v>40</v>
      </c>
      <c r="F17224" t="s">
        <v>5606</v>
      </c>
      <c r="G17224" t="s">
        <v>1511</v>
      </c>
      <c r="H17224" t="s">
        <v>80325</v>
      </c>
      <c r="I17224" t="s">
        <v>44</v>
      </c>
      <c r="J17224" t="s">
        <v>6700</v>
      </c>
      <c r="K17224">
        <v>32</v>
      </c>
      <c r="L17224" t="s">
        <v>48213</v>
      </c>
      <c r="N17224" t="s">
        <v>179</v>
      </c>
      <c r="O17224">
        <v>1505</v>
      </c>
      <c r="P17224" t="s">
        <v>49</v>
      </c>
      <c r="Q17224">
        <v>0</v>
      </c>
      <c r="R17224" t="s">
        <v>80326</v>
      </c>
      <c r="S17224" t="s">
        <v>80327</v>
      </c>
      <c r="T17224" t="s">
        <v>52</v>
      </c>
      <c r="U17224" s="1" t="s">
        <v>80328</v>
      </c>
      <c r="V17224" s="1" t="s">
        <v>12090</v>
      </c>
      <c r="W17224" s="1" t="s">
        <v>2704</v>
      </c>
      <c r="X17224" s="1" t="s">
        <v>278</v>
      </c>
      <c r="Y17224" s="1" t="s">
        <v>49</v>
      </c>
      <c r="Z17224" s="1" t="s">
        <v>49</v>
      </c>
      <c r="AB17224" t="b">
        <v>0</v>
      </c>
      <c r="AC17224" t="s">
        <v>54029</v>
      </c>
      <c r="AD17224" t="s">
        <v>54030</v>
      </c>
      <c r="AE17224" t="s">
        <v>48221</v>
      </c>
      <c r="AF17224" t="s">
        <v>58</v>
      </c>
      <c r="AG17224" t="s">
        <v>80327</v>
      </c>
      <c r="AH17224">
        <v>0</v>
      </c>
      <c r="AI17224">
        <v>2</v>
      </c>
    </row>
    <row r="17225" spans="1:35" x14ac:dyDescent="0.3">
      <c r="A17225" s="1" t="s">
        <v>36</v>
      </c>
      <c r="C17225" s="1" t="s">
        <v>38</v>
      </c>
      <c r="D17225" s="1" t="s">
        <v>3281</v>
      </c>
      <c r="E17225" s="1" t="s">
        <v>40</v>
      </c>
      <c r="F17225" t="s">
        <v>29608</v>
      </c>
      <c r="G17225" t="s">
        <v>1363</v>
      </c>
      <c r="H17225" t="s">
        <v>80329</v>
      </c>
      <c r="I17225" t="s">
        <v>44</v>
      </c>
      <c r="J17225" t="s">
        <v>1833</v>
      </c>
      <c r="K17225">
        <v>1</v>
      </c>
      <c r="L17225" t="s">
        <v>48213</v>
      </c>
      <c r="N17225" t="s">
        <v>179</v>
      </c>
      <c r="O17225">
        <v>981</v>
      </c>
      <c r="P17225" t="s">
        <v>49</v>
      </c>
      <c r="Q17225">
        <v>0</v>
      </c>
      <c r="R17225" t="s">
        <v>80330</v>
      </c>
      <c r="S17225" t="s">
        <v>80331</v>
      </c>
      <c r="T17225" t="s">
        <v>52</v>
      </c>
      <c r="U17225" s="1" t="s">
        <v>80332</v>
      </c>
      <c r="V17225" s="1" t="s">
        <v>12090</v>
      </c>
      <c r="W17225" s="1" t="s">
        <v>54086</v>
      </c>
      <c r="X17225" s="1" t="s">
        <v>195</v>
      </c>
      <c r="Y17225" s="1" t="s">
        <v>49</v>
      </c>
      <c r="Z17225" s="1" t="s">
        <v>49</v>
      </c>
      <c r="AA17225" t="s">
        <v>57</v>
      </c>
      <c r="AB17225" t="b">
        <v>0</v>
      </c>
      <c r="AC17225" t="s">
        <v>54087</v>
      </c>
      <c r="AD17225" t="s">
        <v>54088</v>
      </c>
      <c r="AE17225" t="s">
        <v>48221</v>
      </c>
      <c r="AF17225" t="s">
        <v>58</v>
      </c>
      <c r="AG17225" t="s">
        <v>80331</v>
      </c>
      <c r="AH17225">
        <v>0</v>
      </c>
      <c r="AI17225">
        <v>2</v>
      </c>
    </row>
    <row r="17226" spans="1:35" x14ac:dyDescent="0.3">
      <c r="A17226" s="1" t="s">
        <v>36</v>
      </c>
      <c r="C17226" s="1" t="s">
        <v>38</v>
      </c>
      <c r="D17226" s="1" t="s">
        <v>2943</v>
      </c>
      <c r="E17226" s="1" t="s">
        <v>40</v>
      </c>
      <c r="F17226" t="s">
        <v>4261</v>
      </c>
      <c r="G17226" t="s">
        <v>11394</v>
      </c>
      <c r="H17226" t="s">
        <v>80333</v>
      </c>
      <c r="I17226" t="s">
        <v>44</v>
      </c>
      <c r="J17226" t="s">
        <v>2583</v>
      </c>
      <c r="K17226">
        <v>77</v>
      </c>
      <c r="L17226" t="s">
        <v>48213</v>
      </c>
      <c r="N17226" t="s">
        <v>179</v>
      </c>
      <c r="O17226">
        <v>613</v>
      </c>
      <c r="P17226" t="s">
        <v>49</v>
      </c>
      <c r="Q17226">
        <v>0</v>
      </c>
      <c r="R17226" t="s">
        <v>80334</v>
      </c>
      <c r="S17226" t="s">
        <v>80335</v>
      </c>
      <c r="T17226" t="s">
        <v>52</v>
      </c>
      <c r="U17226" s="1" t="s">
        <v>49</v>
      </c>
      <c r="V17226" s="1" t="s">
        <v>12090</v>
      </c>
      <c r="W17226" s="1" t="s">
        <v>49315</v>
      </c>
      <c r="X17226" s="1" t="s">
        <v>11399</v>
      </c>
      <c r="Y17226" s="1" t="s">
        <v>49</v>
      </c>
      <c r="Z17226" s="1" t="s">
        <v>49</v>
      </c>
      <c r="AA17226" t="s">
        <v>150</v>
      </c>
      <c r="AB17226" t="b">
        <v>0</v>
      </c>
      <c r="AC17226" t="s">
        <v>49383</v>
      </c>
      <c r="AD17226" t="s">
        <v>49317</v>
      </c>
      <c r="AE17226" t="s">
        <v>48221</v>
      </c>
      <c r="AF17226" t="s">
        <v>58</v>
      </c>
      <c r="AG17226" t="s">
        <v>80335</v>
      </c>
      <c r="AH17226">
        <v>0</v>
      </c>
      <c r="AI17226">
        <v>2</v>
      </c>
    </row>
    <row r="17227" spans="1:35" x14ac:dyDescent="0.3">
      <c r="A17227" s="1" t="s">
        <v>36</v>
      </c>
      <c r="C17227" s="1" t="s">
        <v>38</v>
      </c>
      <c r="D17227" s="1" t="s">
        <v>279</v>
      </c>
      <c r="E17227" s="1" t="s">
        <v>40</v>
      </c>
      <c r="F17227" t="s">
        <v>18754</v>
      </c>
      <c r="G17227" t="s">
        <v>48766</v>
      </c>
      <c r="H17227" t="s">
        <v>80336</v>
      </c>
      <c r="I17227" t="s">
        <v>44</v>
      </c>
      <c r="J17227" t="s">
        <v>1833</v>
      </c>
      <c r="K17227">
        <v>10</v>
      </c>
      <c r="L17227" t="s">
        <v>48213</v>
      </c>
      <c r="N17227" t="s">
        <v>179</v>
      </c>
      <c r="O17227">
        <v>1632</v>
      </c>
      <c r="P17227" t="s">
        <v>49</v>
      </c>
      <c r="Q17227">
        <v>0</v>
      </c>
      <c r="R17227" t="s">
        <v>80337</v>
      </c>
      <c r="S17227" t="s">
        <v>80338</v>
      </c>
      <c r="T17227" t="s">
        <v>52</v>
      </c>
      <c r="U17227" s="1" t="s">
        <v>80339</v>
      </c>
      <c r="V17227" s="1" t="s">
        <v>12090</v>
      </c>
      <c r="W17227" s="1" t="s">
        <v>48771</v>
      </c>
      <c r="X17227" s="1" t="s">
        <v>195</v>
      </c>
      <c r="Y17227" s="1" t="s">
        <v>49</v>
      </c>
      <c r="Z17227" s="1" t="s">
        <v>49</v>
      </c>
      <c r="AA17227" t="s">
        <v>323</v>
      </c>
      <c r="AB17227" t="b">
        <v>0</v>
      </c>
      <c r="AC17227" t="s">
        <v>48772</v>
      </c>
      <c r="AD17227" t="s">
        <v>48773</v>
      </c>
      <c r="AE17227" t="s">
        <v>48221</v>
      </c>
      <c r="AF17227" t="s">
        <v>58</v>
      </c>
      <c r="AG17227" t="s">
        <v>80338</v>
      </c>
      <c r="AH17227">
        <v>0</v>
      </c>
      <c r="AI17227">
        <v>2</v>
      </c>
    </row>
    <row r="17228" spans="1:35" x14ac:dyDescent="0.3">
      <c r="A17228" s="1" t="s">
        <v>36</v>
      </c>
      <c r="C17228" s="1" t="s">
        <v>38</v>
      </c>
      <c r="D17228" s="1" t="s">
        <v>279</v>
      </c>
      <c r="E17228" s="1" t="s">
        <v>40</v>
      </c>
      <c r="F17228" t="s">
        <v>47433</v>
      </c>
      <c r="G17228" t="s">
        <v>1511</v>
      </c>
      <c r="H17228" t="s">
        <v>80340</v>
      </c>
      <c r="I17228" t="s">
        <v>44</v>
      </c>
      <c r="J17228" t="s">
        <v>102</v>
      </c>
      <c r="K17228">
        <v>5</v>
      </c>
      <c r="L17228" t="s">
        <v>48213</v>
      </c>
      <c r="N17228" t="s">
        <v>179</v>
      </c>
      <c r="O17228">
        <v>770</v>
      </c>
      <c r="P17228" t="s">
        <v>49</v>
      </c>
      <c r="Q17228">
        <v>0</v>
      </c>
      <c r="R17228" t="s">
        <v>80341</v>
      </c>
      <c r="S17228" t="s">
        <v>80342</v>
      </c>
      <c r="T17228" t="s">
        <v>52</v>
      </c>
      <c r="U17228" s="1" t="s">
        <v>48645</v>
      </c>
      <c r="V17228" s="1" t="s">
        <v>12090</v>
      </c>
      <c r="W17228" s="1" t="s">
        <v>53312</v>
      </c>
      <c r="X17228" s="1" t="s">
        <v>1801</v>
      </c>
      <c r="Y17228" s="1" t="s">
        <v>49</v>
      </c>
      <c r="Z17228" s="1" t="s">
        <v>49</v>
      </c>
      <c r="AA17228" t="s">
        <v>109</v>
      </c>
      <c r="AB17228" t="b">
        <v>0</v>
      </c>
      <c r="AC17228" t="s">
        <v>48647</v>
      </c>
      <c r="AD17228" t="s">
        <v>48648</v>
      </c>
      <c r="AE17228" t="s">
        <v>48221</v>
      </c>
      <c r="AF17228" t="s">
        <v>58</v>
      </c>
      <c r="AG17228" t="s">
        <v>80342</v>
      </c>
      <c r="AH17228">
        <v>0</v>
      </c>
      <c r="AI17228">
        <v>2</v>
      </c>
    </row>
    <row r="17229" spans="1:35" x14ac:dyDescent="0.3">
      <c r="A17229" s="1" t="s">
        <v>36</v>
      </c>
      <c r="C17229" s="1" t="s">
        <v>38</v>
      </c>
      <c r="D17229" s="1" t="s">
        <v>279</v>
      </c>
      <c r="E17229" s="1" t="s">
        <v>40</v>
      </c>
      <c r="F17229" t="s">
        <v>14039</v>
      </c>
      <c r="G17229" t="s">
        <v>1511</v>
      </c>
      <c r="H17229" t="s">
        <v>80343</v>
      </c>
      <c r="I17229" t="s">
        <v>44</v>
      </c>
      <c r="J17229" t="s">
        <v>102</v>
      </c>
      <c r="K17229">
        <v>16</v>
      </c>
      <c r="L17229" t="s">
        <v>48213</v>
      </c>
      <c r="N17229" t="s">
        <v>179</v>
      </c>
      <c r="O17229">
        <v>783</v>
      </c>
      <c r="P17229" t="s">
        <v>49</v>
      </c>
      <c r="Q17229">
        <v>0</v>
      </c>
      <c r="R17229" t="s">
        <v>80344</v>
      </c>
      <c r="S17229" t="s">
        <v>54105</v>
      </c>
      <c r="T17229" t="s">
        <v>52</v>
      </c>
      <c r="U17229" s="1" t="s">
        <v>80345</v>
      </c>
      <c r="V17229" s="1" t="s">
        <v>12090</v>
      </c>
      <c r="W17229" s="1" t="s">
        <v>13863</v>
      </c>
      <c r="X17229" s="1" t="s">
        <v>1801</v>
      </c>
      <c r="Y17229" s="1" t="s">
        <v>49</v>
      </c>
      <c r="Z17229" s="1" t="s">
        <v>49</v>
      </c>
      <c r="AA17229" t="s">
        <v>1329</v>
      </c>
      <c r="AB17229" t="b">
        <v>0</v>
      </c>
      <c r="AC17229" t="s">
        <v>48695</v>
      </c>
      <c r="AD17229" t="s">
        <v>48696</v>
      </c>
      <c r="AE17229" t="s">
        <v>48221</v>
      </c>
      <c r="AF17229" t="s">
        <v>58</v>
      </c>
      <c r="AG17229" t="s">
        <v>68374</v>
      </c>
      <c r="AH17229">
        <v>0</v>
      </c>
      <c r="AI17229">
        <v>2</v>
      </c>
    </row>
    <row r="17230" spans="1:35" x14ac:dyDescent="0.3">
      <c r="A17230" s="1" t="s">
        <v>36</v>
      </c>
      <c r="C17230" s="1" t="s">
        <v>38</v>
      </c>
      <c r="D17230" s="1" t="s">
        <v>279</v>
      </c>
      <c r="E17230" s="1" t="s">
        <v>40</v>
      </c>
      <c r="F17230" t="s">
        <v>2362</v>
      </c>
      <c r="G17230" t="s">
        <v>3999</v>
      </c>
      <c r="H17230" t="s">
        <v>80346</v>
      </c>
      <c r="I17230" t="s">
        <v>44</v>
      </c>
      <c r="J17230" t="s">
        <v>102</v>
      </c>
      <c r="K17230">
        <v>10</v>
      </c>
      <c r="L17230" t="s">
        <v>48213</v>
      </c>
      <c r="N17230" t="s">
        <v>179</v>
      </c>
      <c r="O17230">
        <v>752</v>
      </c>
      <c r="P17230" t="s">
        <v>49</v>
      </c>
      <c r="Q17230">
        <v>0</v>
      </c>
      <c r="R17230" t="s">
        <v>80347</v>
      </c>
      <c r="S17230" t="s">
        <v>80348</v>
      </c>
      <c r="T17230" t="s">
        <v>52</v>
      </c>
      <c r="U17230" s="1" t="s">
        <v>80349</v>
      </c>
      <c r="V17230" s="1" t="s">
        <v>12090</v>
      </c>
      <c r="W17230" s="1" t="s">
        <v>48590</v>
      </c>
      <c r="X17230" s="1" t="s">
        <v>1871</v>
      </c>
      <c r="Y17230" s="1" t="s">
        <v>49</v>
      </c>
      <c r="Z17230" s="1" t="s">
        <v>49</v>
      </c>
      <c r="AA17230" t="s">
        <v>716</v>
      </c>
      <c r="AB17230" t="b">
        <v>0</v>
      </c>
      <c r="AC17230" t="s">
        <v>48591</v>
      </c>
      <c r="AD17230" t="s">
        <v>48592</v>
      </c>
      <c r="AE17230" t="s">
        <v>48221</v>
      </c>
      <c r="AF17230" t="s">
        <v>58</v>
      </c>
      <c r="AG17230" t="s">
        <v>80348</v>
      </c>
      <c r="AH17230">
        <v>0</v>
      </c>
      <c r="AI17230">
        <v>2</v>
      </c>
    </row>
    <row r="17231" spans="1:35" x14ac:dyDescent="0.3">
      <c r="A17231" s="1" t="s">
        <v>36</v>
      </c>
      <c r="C17231" s="1" t="s">
        <v>38</v>
      </c>
      <c r="D17231" s="1" t="s">
        <v>279</v>
      </c>
      <c r="E17231" s="1" t="s">
        <v>40</v>
      </c>
      <c r="F17231" t="s">
        <v>2362</v>
      </c>
      <c r="G17231" t="s">
        <v>3999</v>
      </c>
      <c r="H17231" t="s">
        <v>80350</v>
      </c>
      <c r="I17231" t="s">
        <v>44</v>
      </c>
      <c r="J17231" t="s">
        <v>102</v>
      </c>
      <c r="K17231">
        <v>28</v>
      </c>
      <c r="L17231" t="s">
        <v>48213</v>
      </c>
      <c r="N17231" t="s">
        <v>179</v>
      </c>
      <c r="O17231">
        <v>752</v>
      </c>
      <c r="P17231" t="s">
        <v>49</v>
      </c>
      <c r="Q17231">
        <v>0</v>
      </c>
      <c r="R17231" t="s">
        <v>80351</v>
      </c>
      <c r="S17231" t="s">
        <v>80352</v>
      </c>
      <c r="T17231" t="s">
        <v>52</v>
      </c>
      <c r="U17231" s="1" t="s">
        <v>80353</v>
      </c>
      <c r="V17231" s="1" t="s">
        <v>12090</v>
      </c>
      <c r="W17231" s="1" t="s">
        <v>48590</v>
      </c>
      <c r="X17231" s="1" t="s">
        <v>1871</v>
      </c>
      <c r="Y17231" s="1" t="s">
        <v>49</v>
      </c>
      <c r="Z17231" s="1" t="s">
        <v>49</v>
      </c>
      <c r="AA17231" t="s">
        <v>716</v>
      </c>
      <c r="AB17231" t="b">
        <v>0</v>
      </c>
      <c r="AC17231" t="s">
        <v>48591</v>
      </c>
      <c r="AD17231" t="s">
        <v>48592</v>
      </c>
      <c r="AE17231" t="s">
        <v>48221</v>
      </c>
      <c r="AF17231" t="s">
        <v>58</v>
      </c>
      <c r="AG17231" t="s">
        <v>80352</v>
      </c>
      <c r="AH17231">
        <v>0</v>
      </c>
      <c r="AI17231">
        <v>2</v>
      </c>
    </row>
    <row r="17232" spans="1:35" x14ac:dyDescent="0.3">
      <c r="A17232" s="1" t="s">
        <v>36</v>
      </c>
      <c r="C17232" s="1" t="s">
        <v>38</v>
      </c>
      <c r="D17232" s="1" t="s">
        <v>279</v>
      </c>
      <c r="E17232" s="1" t="s">
        <v>40</v>
      </c>
      <c r="F17232" t="s">
        <v>2175</v>
      </c>
      <c r="G17232" t="s">
        <v>80354</v>
      </c>
      <c r="H17232" t="s">
        <v>80355</v>
      </c>
      <c r="I17232" t="s">
        <v>44</v>
      </c>
      <c r="J17232" t="s">
        <v>102</v>
      </c>
      <c r="K17232">
        <v>2</v>
      </c>
      <c r="L17232" t="s">
        <v>48213</v>
      </c>
      <c r="N17232" t="s">
        <v>179</v>
      </c>
      <c r="O17232">
        <v>749</v>
      </c>
      <c r="P17232" t="s">
        <v>49</v>
      </c>
      <c r="Q17232">
        <v>0</v>
      </c>
      <c r="R17232" t="s">
        <v>80356</v>
      </c>
      <c r="S17232" t="s">
        <v>80357</v>
      </c>
      <c r="T17232" t="s">
        <v>52</v>
      </c>
      <c r="U17232" s="1" t="s">
        <v>80358</v>
      </c>
      <c r="V17232" s="1" t="s">
        <v>12090</v>
      </c>
      <c r="W17232" s="1" t="s">
        <v>48412</v>
      </c>
      <c r="X17232" s="1" t="s">
        <v>1871</v>
      </c>
      <c r="Y17232" s="1" t="s">
        <v>49</v>
      </c>
      <c r="Z17232" s="1" t="s">
        <v>49</v>
      </c>
      <c r="AA17232" t="s">
        <v>57</v>
      </c>
      <c r="AB17232" t="b">
        <v>0</v>
      </c>
      <c r="AC17232" t="s">
        <v>48413</v>
      </c>
      <c r="AD17232" t="s">
        <v>48414</v>
      </c>
      <c r="AE17232" t="s">
        <v>48221</v>
      </c>
      <c r="AF17232" t="s">
        <v>58</v>
      </c>
      <c r="AG17232" t="s">
        <v>80359</v>
      </c>
      <c r="AH17232">
        <v>0</v>
      </c>
      <c r="AI17232">
        <v>2</v>
      </c>
    </row>
    <row r="17233" spans="1:35" x14ac:dyDescent="0.3">
      <c r="A17233" s="1" t="s">
        <v>36</v>
      </c>
      <c r="C17233" s="1" t="s">
        <v>38</v>
      </c>
      <c r="D17233" s="1" t="s">
        <v>279</v>
      </c>
      <c r="E17233" s="1" t="s">
        <v>40</v>
      </c>
      <c r="F17233" t="s">
        <v>48535</v>
      </c>
      <c r="G17233" t="s">
        <v>48536</v>
      </c>
      <c r="H17233" t="s">
        <v>80360</v>
      </c>
      <c r="I17233" t="s">
        <v>44</v>
      </c>
      <c r="J17233" t="s">
        <v>2583</v>
      </c>
      <c r="K17233">
        <v>1</v>
      </c>
      <c r="L17233" t="s">
        <v>48213</v>
      </c>
      <c r="N17233" t="s">
        <v>179</v>
      </c>
      <c r="O17233">
        <v>631</v>
      </c>
      <c r="P17233" t="s">
        <v>49</v>
      </c>
      <c r="Q17233">
        <v>0</v>
      </c>
      <c r="R17233" t="s">
        <v>80361</v>
      </c>
      <c r="S17233" t="s">
        <v>80362</v>
      </c>
      <c r="T17233" t="s">
        <v>52</v>
      </c>
      <c r="U17233" s="1" t="s">
        <v>48540</v>
      </c>
      <c r="V17233" s="1" t="s">
        <v>12090</v>
      </c>
      <c r="W17233" s="1" t="s">
        <v>48541</v>
      </c>
      <c r="X17233" s="1" t="s">
        <v>1871</v>
      </c>
      <c r="Y17233" s="1" t="s">
        <v>49</v>
      </c>
      <c r="Z17233" s="1" t="s">
        <v>49</v>
      </c>
      <c r="AA17233" t="s">
        <v>754</v>
      </c>
      <c r="AB17233" t="b">
        <v>0</v>
      </c>
      <c r="AC17233" t="s">
        <v>48542</v>
      </c>
      <c r="AD17233" t="s">
        <v>48543</v>
      </c>
      <c r="AE17233" t="s">
        <v>48221</v>
      </c>
      <c r="AF17233" t="s">
        <v>58</v>
      </c>
      <c r="AG17233" t="s">
        <v>80362</v>
      </c>
      <c r="AH17233">
        <v>0</v>
      </c>
      <c r="AI17233">
        <v>2</v>
      </c>
    </row>
    <row r="17234" spans="1:35" x14ac:dyDescent="0.3">
      <c r="A17234" s="1" t="s">
        <v>36</v>
      </c>
      <c r="C17234" s="1" t="s">
        <v>38</v>
      </c>
      <c r="D17234" s="1" t="s">
        <v>279</v>
      </c>
      <c r="E17234" s="1" t="s">
        <v>40</v>
      </c>
      <c r="F17234" t="s">
        <v>48535</v>
      </c>
      <c r="G17234" t="s">
        <v>48536</v>
      </c>
      <c r="H17234" t="s">
        <v>80363</v>
      </c>
      <c r="I17234" t="s">
        <v>44</v>
      </c>
      <c r="J17234" t="s">
        <v>2583</v>
      </c>
      <c r="K17234">
        <v>8</v>
      </c>
      <c r="L17234" t="s">
        <v>48213</v>
      </c>
      <c r="N17234" t="s">
        <v>179</v>
      </c>
      <c r="O17234">
        <v>617</v>
      </c>
      <c r="P17234" t="s">
        <v>49</v>
      </c>
      <c r="Q17234">
        <v>0</v>
      </c>
      <c r="R17234" t="s">
        <v>80364</v>
      </c>
      <c r="S17234" t="s">
        <v>80365</v>
      </c>
      <c r="T17234" t="s">
        <v>52</v>
      </c>
      <c r="U17234" s="1" t="s">
        <v>48540</v>
      </c>
      <c r="V17234" s="1" t="s">
        <v>12090</v>
      </c>
      <c r="W17234" s="1" t="s">
        <v>48541</v>
      </c>
      <c r="X17234" s="1" t="s">
        <v>1871</v>
      </c>
      <c r="Y17234" s="1" t="s">
        <v>49</v>
      </c>
      <c r="Z17234" s="1" t="s">
        <v>49</v>
      </c>
      <c r="AA17234" t="s">
        <v>754</v>
      </c>
      <c r="AB17234" t="b">
        <v>0</v>
      </c>
      <c r="AC17234" t="s">
        <v>48542</v>
      </c>
      <c r="AD17234" t="s">
        <v>48543</v>
      </c>
      <c r="AE17234" t="s">
        <v>48221</v>
      </c>
      <c r="AF17234" t="s">
        <v>58</v>
      </c>
      <c r="AG17234" t="s">
        <v>80365</v>
      </c>
      <c r="AH17234">
        <v>0</v>
      </c>
      <c r="AI17234">
        <v>2</v>
      </c>
    </row>
    <row r="17235" spans="1:35" x14ac:dyDescent="0.3">
      <c r="A17235" s="1" t="s">
        <v>36</v>
      </c>
      <c r="C17235" s="1" t="s">
        <v>38</v>
      </c>
      <c r="D17235" s="1" t="s">
        <v>1332</v>
      </c>
      <c r="E17235" s="1" t="s">
        <v>40</v>
      </c>
      <c r="F17235" t="s">
        <v>504</v>
      </c>
      <c r="G17235" t="s">
        <v>1042</v>
      </c>
      <c r="H17235" t="s">
        <v>80366</v>
      </c>
      <c r="I17235" t="s">
        <v>44</v>
      </c>
      <c r="J17235" t="s">
        <v>6700</v>
      </c>
      <c r="K17235">
        <v>29</v>
      </c>
      <c r="L17235" t="s">
        <v>48213</v>
      </c>
      <c r="N17235" t="s">
        <v>67</v>
      </c>
      <c r="O17235">
        <v>1277</v>
      </c>
      <c r="P17235" t="s">
        <v>49</v>
      </c>
      <c r="Q17235">
        <v>0</v>
      </c>
      <c r="R17235" t="s">
        <v>80367</v>
      </c>
      <c r="S17235" t="s">
        <v>80368</v>
      </c>
      <c r="T17235" t="s">
        <v>973</v>
      </c>
      <c r="U17235" s="1" t="s">
        <v>906</v>
      </c>
      <c r="V17235" s="1" t="s">
        <v>12090</v>
      </c>
      <c r="W17235" s="1" t="s">
        <v>906</v>
      </c>
      <c r="X17235" s="1" t="s">
        <v>2793</v>
      </c>
      <c r="Y17235" s="1" t="s">
        <v>49</v>
      </c>
      <c r="Z17235" s="1" t="s">
        <v>49</v>
      </c>
      <c r="AA17235" t="s">
        <v>2033</v>
      </c>
      <c r="AB17235" t="b">
        <v>0</v>
      </c>
      <c r="AC17235" t="s">
        <v>48271</v>
      </c>
      <c r="AD17235" t="s">
        <v>48272</v>
      </c>
      <c r="AE17235" t="s">
        <v>48221</v>
      </c>
      <c r="AF17235" t="s">
        <v>58</v>
      </c>
      <c r="AH17235">
        <v>0</v>
      </c>
      <c r="AI17235">
        <v>2</v>
      </c>
    </row>
    <row r="17236" spans="1:35" x14ac:dyDescent="0.3">
      <c r="A17236" s="1" t="s">
        <v>36</v>
      </c>
      <c r="C17236" s="1" t="s">
        <v>38</v>
      </c>
      <c r="D17236" s="1" t="s">
        <v>279</v>
      </c>
      <c r="E17236" s="1" t="s">
        <v>40</v>
      </c>
      <c r="F17236" t="s">
        <v>18335</v>
      </c>
      <c r="G17236" t="s">
        <v>1511</v>
      </c>
      <c r="H17236" t="s">
        <v>80369</v>
      </c>
      <c r="I17236" t="s">
        <v>44</v>
      </c>
      <c r="J17236" t="s">
        <v>102</v>
      </c>
      <c r="K17236">
        <v>87</v>
      </c>
      <c r="L17236" t="s">
        <v>48213</v>
      </c>
      <c r="N17236" t="s">
        <v>179</v>
      </c>
      <c r="O17236">
        <v>816</v>
      </c>
      <c r="P17236" t="s">
        <v>49</v>
      </c>
      <c r="Q17236">
        <v>0</v>
      </c>
      <c r="R17236" t="s">
        <v>80370</v>
      </c>
      <c r="S17236" t="s">
        <v>80371</v>
      </c>
      <c r="T17236" t="s">
        <v>52</v>
      </c>
      <c r="U17236" s="1" t="s">
        <v>73495</v>
      </c>
      <c r="V17236" s="1" t="s">
        <v>12090</v>
      </c>
      <c r="W17236" s="1" t="s">
        <v>48376</v>
      </c>
      <c r="X17236" s="1" t="s">
        <v>1871</v>
      </c>
      <c r="Y17236" s="1" t="s">
        <v>49</v>
      </c>
      <c r="Z17236" s="1" t="s">
        <v>49</v>
      </c>
      <c r="AA17236" t="s">
        <v>186</v>
      </c>
      <c r="AB17236" t="b">
        <v>0</v>
      </c>
      <c r="AC17236" t="s">
        <v>48377</v>
      </c>
      <c r="AD17236" t="s">
        <v>48378</v>
      </c>
      <c r="AE17236" t="s">
        <v>48221</v>
      </c>
      <c r="AF17236" t="s">
        <v>58</v>
      </c>
      <c r="AG17236" t="s">
        <v>80371</v>
      </c>
      <c r="AH17236">
        <v>0</v>
      </c>
      <c r="AI17236">
        <v>2</v>
      </c>
    </row>
    <row r="17237" spans="1:35" x14ac:dyDescent="0.3">
      <c r="A17237" s="1" t="s">
        <v>36</v>
      </c>
      <c r="C17237" s="1" t="s">
        <v>38</v>
      </c>
      <c r="D17237" s="1" t="s">
        <v>279</v>
      </c>
      <c r="E17237" s="1" t="s">
        <v>40</v>
      </c>
      <c r="F17237" t="s">
        <v>2933</v>
      </c>
      <c r="G17237" t="s">
        <v>1511</v>
      </c>
      <c r="H17237" t="s">
        <v>80372</v>
      </c>
      <c r="I17237" t="s">
        <v>44</v>
      </c>
      <c r="J17237" t="s">
        <v>1833</v>
      </c>
      <c r="K17237">
        <v>5</v>
      </c>
      <c r="L17237" t="s">
        <v>48213</v>
      </c>
      <c r="N17237" t="s">
        <v>179</v>
      </c>
      <c r="O17237">
        <v>1581</v>
      </c>
      <c r="P17237" t="s">
        <v>49</v>
      </c>
      <c r="Q17237">
        <v>0</v>
      </c>
      <c r="R17237" t="s">
        <v>80373</v>
      </c>
      <c r="S17237" t="s">
        <v>80374</v>
      </c>
      <c r="T17237" t="s">
        <v>52</v>
      </c>
      <c r="U17237" s="1" t="s">
        <v>49126</v>
      </c>
      <c r="V17237" s="1" t="s">
        <v>12090</v>
      </c>
      <c r="W17237" s="1" t="s">
        <v>48921</v>
      </c>
      <c r="X17237" s="1" t="s">
        <v>195</v>
      </c>
      <c r="Y17237" s="1" t="s">
        <v>49</v>
      </c>
      <c r="Z17237" s="1" t="s">
        <v>49</v>
      </c>
      <c r="AA17237" t="s">
        <v>1329</v>
      </c>
      <c r="AB17237" t="b">
        <v>0</v>
      </c>
      <c r="AC17237" t="s">
        <v>49127</v>
      </c>
      <c r="AD17237" t="s">
        <v>49128</v>
      </c>
      <c r="AE17237" t="s">
        <v>48221</v>
      </c>
      <c r="AF17237" t="s">
        <v>58</v>
      </c>
      <c r="AG17237" t="s">
        <v>80374</v>
      </c>
      <c r="AH17237">
        <v>0</v>
      </c>
      <c r="AI17237">
        <v>2</v>
      </c>
    </row>
    <row r="17238" spans="1:35" x14ac:dyDescent="0.3">
      <c r="A17238" s="1" t="s">
        <v>36</v>
      </c>
      <c r="C17238" s="1" t="s">
        <v>38</v>
      </c>
      <c r="D17238" s="1" t="s">
        <v>279</v>
      </c>
      <c r="E17238" s="1" t="s">
        <v>40</v>
      </c>
      <c r="F17238" t="s">
        <v>5313</v>
      </c>
      <c r="G17238" t="s">
        <v>657</v>
      </c>
      <c r="H17238" t="s">
        <v>80375</v>
      </c>
      <c r="I17238" t="s">
        <v>44</v>
      </c>
      <c r="J17238" t="s">
        <v>102</v>
      </c>
      <c r="K17238">
        <v>10</v>
      </c>
      <c r="L17238" t="s">
        <v>48213</v>
      </c>
      <c r="N17238" t="s">
        <v>179</v>
      </c>
      <c r="O17238">
        <v>644</v>
      </c>
      <c r="P17238" t="s">
        <v>49</v>
      </c>
      <c r="Q17238">
        <v>0</v>
      </c>
      <c r="R17238" t="s">
        <v>80376</v>
      </c>
      <c r="S17238" t="s">
        <v>80377</v>
      </c>
      <c r="T17238" t="s">
        <v>52</v>
      </c>
      <c r="U17238" s="1" t="s">
        <v>80378</v>
      </c>
      <c r="V17238" s="1" t="s">
        <v>12090</v>
      </c>
      <c r="W17238" s="1" t="s">
        <v>11243</v>
      </c>
      <c r="X17238" s="1" t="s">
        <v>2793</v>
      </c>
      <c r="Y17238" s="1" t="s">
        <v>49</v>
      </c>
      <c r="Z17238" s="1" t="s">
        <v>49</v>
      </c>
      <c r="AA17238" t="s">
        <v>716</v>
      </c>
      <c r="AB17238" t="b">
        <v>0</v>
      </c>
      <c r="AC17238" t="s">
        <v>48288</v>
      </c>
      <c r="AD17238" t="s">
        <v>48289</v>
      </c>
      <c r="AE17238" t="s">
        <v>48221</v>
      </c>
      <c r="AF17238" t="s">
        <v>58</v>
      </c>
      <c r="AG17238" t="s">
        <v>80377</v>
      </c>
      <c r="AH17238">
        <v>0</v>
      </c>
      <c r="AI17238">
        <v>2</v>
      </c>
    </row>
    <row r="17239" spans="1:35" x14ac:dyDescent="0.3">
      <c r="A17239" s="1" t="s">
        <v>36</v>
      </c>
      <c r="C17239" s="1" t="s">
        <v>38</v>
      </c>
      <c r="D17239" s="1" t="s">
        <v>731</v>
      </c>
      <c r="E17239" s="1" t="s">
        <v>40</v>
      </c>
      <c r="F17239" t="s">
        <v>3459</v>
      </c>
      <c r="G17239" t="s">
        <v>1363</v>
      </c>
      <c r="H17239" t="s">
        <v>80379</v>
      </c>
      <c r="I17239" t="s">
        <v>44</v>
      </c>
      <c r="J17239" t="s">
        <v>102</v>
      </c>
      <c r="K17239">
        <v>6</v>
      </c>
      <c r="L17239" t="s">
        <v>48213</v>
      </c>
      <c r="N17239" t="s">
        <v>179</v>
      </c>
      <c r="O17239">
        <v>629</v>
      </c>
      <c r="P17239" t="s">
        <v>49</v>
      </c>
      <c r="Q17239">
        <v>0</v>
      </c>
      <c r="R17239" t="s">
        <v>80380</v>
      </c>
      <c r="S17239" t="s">
        <v>80381</v>
      </c>
      <c r="T17239" t="s">
        <v>52</v>
      </c>
      <c r="U17239" s="1" t="s">
        <v>49176</v>
      </c>
      <c r="V17239" s="1" t="s">
        <v>12090</v>
      </c>
      <c r="W17239" s="1" t="s">
        <v>49098</v>
      </c>
      <c r="X17239" s="1" t="s">
        <v>1871</v>
      </c>
      <c r="Y17239" s="1" t="s">
        <v>49</v>
      </c>
      <c r="Z17239" s="1" t="s">
        <v>49</v>
      </c>
      <c r="AA17239" t="s">
        <v>572</v>
      </c>
      <c r="AB17239" t="b">
        <v>0</v>
      </c>
      <c r="AC17239" t="s">
        <v>49099</v>
      </c>
      <c r="AD17239" t="s">
        <v>49100</v>
      </c>
      <c r="AE17239" t="s">
        <v>48221</v>
      </c>
      <c r="AF17239" t="s">
        <v>58</v>
      </c>
      <c r="AG17239" t="s">
        <v>80382</v>
      </c>
      <c r="AH17239">
        <v>0</v>
      </c>
      <c r="AI17239">
        <v>2</v>
      </c>
    </row>
    <row r="17240" spans="1:35" x14ac:dyDescent="0.3">
      <c r="A17240" s="1" t="s">
        <v>36</v>
      </c>
      <c r="C17240" s="1" t="s">
        <v>38</v>
      </c>
      <c r="D17240" s="1" t="s">
        <v>2869</v>
      </c>
      <c r="E17240" s="1" t="s">
        <v>40</v>
      </c>
      <c r="F17240" t="s">
        <v>2803</v>
      </c>
      <c r="G17240" t="s">
        <v>1511</v>
      </c>
      <c r="H17240" t="s">
        <v>80383</v>
      </c>
      <c r="I17240" t="s">
        <v>44</v>
      </c>
      <c r="J17240" t="s">
        <v>48337</v>
      </c>
      <c r="K17240">
        <v>2</v>
      </c>
      <c r="L17240" t="s">
        <v>48213</v>
      </c>
      <c r="N17240" t="s">
        <v>67</v>
      </c>
      <c r="O17240">
        <v>1491</v>
      </c>
      <c r="P17240" t="s">
        <v>49</v>
      </c>
      <c r="Q17240">
        <v>0</v>
      </c>
      <c r="R17240" t="s">
        <v>80384</v>
      </c>
      <c r="S17240" t="s">
        <v>80385</v>
      </c>
      <c r="T17240" t="s">
        <v>973</v>
      </c>
      <c r="U17240" s="1" t="s">
        <v>53719</v>
      </c>
      <c r="V17240" s="1" t="s">
        <v>48624</v>
      </c>
      <c r="W17240" s="1" t="s">
        <v>48625</v>
      </c>
      <c r="X17240" s="1" t="s">
        <v>195</v>
      </c>
      <c r="Y17240" s="1" t="s">
        <v>49</v>
      </c>
      <c r="Z17240" s="1" t="s">
        <v>49</v>
      </c>
      <c r="AA17240" t="s">
        <v>1329</v>
      </c>
      <c r="AB17240" t="b">
        <v>0</v>
      </c>
      <c r="AC17240" t="s">
        <v>48935</v>
      </c>
      <c r="AD17240" t="s">
        <v>48936</v>
      </c>
      <c r="AE17240" t="s">
        <v>48221</v>
      </c>
      <c r="AF17240" t="s">
        <v>58</v>
      </c>
      <c r="AH17240">
        <v>0</v>
      </c>
      <c r="AI17240">
        <v>2</v>
      </c>
    </row>
    <row r="17241" spans="1:35" x14ac:dyDescent="0.3">
      <c r="A17241" s="1" t="s">
        <v>36</v>
      </c>
      <c r="C17241" s="1" t="s">
        <v>38</v>
      </c>
      <c r="D17241" s="1" t="s">
        <v>48396</v>
      </c>
      <c r="E17241" s="1" t="s">
        <v>40</v>
      </c>
      <c r="F17241" t="s">
        <v>1424</v>
      </c>
      <c r="G17241" t="s">
        <v>1704</v>
      </c>
      <c r="H17241" t="s">
        <v>80386</v>
      </c>
      <c r="I17241" t="s">
        <v>44</v>
      </c>
      <c r="J17241" t="s">
        <v>6700</v>
      </c>
      <c r="K17241">
        <v>3</v>
      </c>
      <c r="L17241" t="s">
        <v>48213</v>
      </c>
      <c r="N17241" t="s">
        <v>67</v>
      </c>
      <c r="O17241">
        <v>691</v>
      </c>
      <c r="P17241" t="s">
        <v>49</v>
      </c>
      <c r="Q17241">
        <v>0</v>
      </c>
      <c r="R17241" t="s">
        <v>80387</v>
      </c>
      <c r="S17241" t="s">
        <v>80388</v>
      </c>
      <c r="T17241" t="s">
        <v>973</v>
      </c>
      <c r="U17241" s="1" t="s">
        <v>906</v>
      </c>
      <c r="V17241" s="1" t="s">
        <v>12090</v>
      </c>
      <c r="W17241" s="1" t="s">
        <v>906</v>
      </c>
      <c r="X17241" s="1" t="s">
        <v>2793</v>
      </c>
      <c r="Y17241" s="1" t="s">
        <v>49</v>
      </c>
      <c r="Z17241" s="1" t="s">
        <v>49</v>
      </c>
      <c r="AA17241" t="s">
        <v>186</v>
      </c>
      <c r="AB17241" t="b">
        <v>0</v>
      </c>
      <c r="AC17241" t="s">
        <v>48400</v>
      </c>
      <c r="AD17241" t="s">
        <v>48401</v>
      </c>
      <c r="AE17241" t="s">
        <v>48221</v>
      </c>
      <c r="AF17241" t="s">
        <v>58</v>
      </c>
      <c r="AG17241" t="s">
        <v>80388</v>
      </c>
      <c r="AH17241">
        <v>0</v>
      </c>
      <c r="AI17241">
        <v>2</v>
      </c>
    </row>
    <row r="17242" spans="1:35" x14ac:dyDescent="0.3">
      <c r="A17242" s="1" t="s">
        <v>36</v>
      </c>
      <c r="C17242" s="1" t="s">
        <v>38</v>
      </c>
      <c r="D17242" s="1" t="s">
        <v>1981</v>
      </c>
      <c r="E17242" s="1" t="s">
        <v>40</v>
      </c>
      <c r="F17242" t="s">
        <v>60600</v>
      </c>
      <c r="G17242" t="s">
        <v>8480</v>
      </c>
      <c r="H17242" t="s">
        <v>80389</v>
      </c>
      <c r="I17242" t="s">
        <v>44</v>
      </c>
      <c r="J17242" t="s">
        <v>8482</v>
      </c>
      <c r="K17242">
        <v>3</v>
      </c>
      <c r="L17242" t="s">
        <v>48213</v>
      </c>
      <c r="N17242" t="s">
        <v>67</v>
      </c>
      <c r="O17242">
        <v>481</v>
      </c>
      <c r="P17242" t="s">
        <v>49</v>
      </c>
      <c r="Q17242">
        <v>0</v>
      </c>
      <c r="R17242" t="s">
        <v>80390</v>
      </c>
      <c r="S17242" t="s">
        <v>80391</v>
      </c>
      <c r="T17242" t="s">
        <v>973</v>
      </c>
      <c r="U17242" s="1" t="s">
        <v>49</v>
      </c>
      <c r="V17242" s="1" t="s">
        <v>12090</v>
      </c>
      <c r="W17242" s="1" t="s">
        <v>60604</v>
      </c>
      <c r="X17242" s="1" t="s">
        <v>108</v>
      </c>
      <c r="Y17242" s="1" t="s">
        <v>49</v>
      </c>
      <c r="Z17242" s="1" t="s">
        <v>49</v>
      </c>
      <c r="AA17242" t="s">
        <v>1329</v>
      </c>
      <c r="AB17242" t="b">
        <v>0</v>
      </c>
      <c r="AC17242" t="s">
        <v>60605</v>
      </c>
      <c r="AD17242" t="s">
        <v>60606</v>
      </c>
      <c r="AE17242" t="s">
        <v>48221</v>
      </c>
      <c r="AF17242" t="s">
        <v>58</v>
      </c>
      <c r="AG17242" t="s">
        <v>80391</v>
      </c>
      <c r="AH17242">
        <v>0</v>
      </c>
      <c r="AI17242">
        <v>2</v>
      </c>
    </row>
    <row r="17243" spans="1:35" x14ac:dyDescent="0.3">
      <c r="A17243" s="1" t="s">
        <v>36</v>
      </c>
      <c r="C17243" s="1" t="s">
        <v>38</v>
      </c>
      <c r="D17243" s="1" t="s">
        <v>279</v>
      </c>
      <c r="E17243" s="1" t="s">
        <v>40</v>
      </c>
      <c r="F17243" t="s">
        <v>2546</v>
      </c>
      <c r="G17243" t="s">
        <v>1511</v>
      </c>
      <c r="H17243" t="s">
        <v>80392</v>
      </c>
      <c r="I17243" t="s">
        <v>44</v>
      </c>
      <c r="J17243" t="s">
        <v>102</v>
      </c>
      <c r="K17243">
        <v>2</v>
      </c>
      <c r="L17243" t="s">
        <v>48213</v>
      </c>
      <c r="N17243" t="s">
        <v>179</v>
      </c>
      <c r="O17243">
        <v>846</v>
      </c>
      <c r="P17243" t="s">
        <v>49</v>
      </c>
      <c r="Q17243">
        <v>0</v>
      </c>
      <c r="R17243" t="s">
        <v>80393</v>
      </c>
      <c r="S17243" t="s">
        <v>48631</v>
      </c>
      <c r="T17243" t="s">
        <v>52</v>
      </c>
      <c r="U17243" s="1" t="s">
        <v>49</v>
      </c>
      <c r="V17243" s="1" t="s">
        <v>12090</v>
      </c>
      <c r="W17243" s="1" t="s">
        <v>48681</v>
      </c>
      <c r="X17243" s="1" t="s">
        <v>1871</v>
      </c>
      <c r="Y17243" s="1" t="s">
        <v>49</v>
      </c>
      <c r="Z17243" s="1" t="s">
        <v>49</v>
      </c>
      <c r="AA17243" t="s">
        <v>323</v>
      </c>
      <c r="AB17243" t="b">
        <v>0</v>
      </c>
      <c r="AC17243" t="s">
        <v>48682</v>
      </c>
      <c r="AD17243" t="s">
        <v>48683</v>
      </c>
      <c r="AE17243" t="s">
        <v>48221</v>
      </c>
      <c r="AF17243" t="s">
        <v>58</v>
      </c>
      <c r="AH17243">
        <v>0</v>
      </c>
      <c r="AI17243">
        <v>2</v>
      </c>
    </row>
    <row r="17244" spans="1:35" x14ac:dyDescent="0.3">
      <c r="A17244" s="1" t="s">
        <v>36</v>
      </c>
      <c r="C17244" s="1" t="s">
        <v>38</v>
      </c>
      <c r="D17244" s="1" t="s">
        <v>1981</v>
      </c>
      <c r="E17244" s="1" t="s">
        <v>40</v>
      </c>
      <c r="F17244" t="s">
        <v>8479</v>
      </c>
      <c r="G17244" t="s">
        <v>8480</v>
      </c>
      <c r="H17244" t="s">
        <v>80394</v>
      </c>
      <c r="I17244" t="s">
        <v>44</v>
      </c>
      <c r="J17244" t="s">
        <v>8482</v>
      </c>
      <c r="K17244">
        <v>13</v>
      </c>
      <c r="L17244" t="s">
        <v>48213</v>
      </c>
      <c r="N17244" t="s">
        <v>67</v>
      </c>
      <c r="O17244">
        <v>1530</v>
      </c>
      <c r="P17244" t="s">
        <v>49</v>
      </c>
      <c r="Q17244">
        <v>0</v>
      </c>
      <c r="R17244" t="s">
        <v>80395</v>
      </c>
      <c r="S17244" t="s">
        <v>80396</v>
      </c>
      <c r="T17244" t="s">
        <v>973</v>
      </c>
      <c r="U17244" s="1" t="s">
        <v>49</v>
      </c>
      <c r="V17244" s="1" t="s">
        <v>12090</v>
      </c>
      <c r="W17244" s="1" t="s">
        <v>49</v>
      </c>
      <c r="X17244" s="1" t="s">
        <v>8486</v>
      </c>
      <c r="Y17244" s="1" t="s">
        <v>49</v>
      </c>
      <c r="Z17244" s="1" t="s">
        <v>49</v>
      </c>
      <c r="AA17244" t="s">
        <v>1329</v>
      </c>
      <c r="AB17244" t="b">
        <v>0</v>
      </c>
      <c r="AC17244" t="s">
        <v>48547</v>
      </c>
      <c r="AD17244" t="s">
        <v>48548</v>
      </c>
      <c r="AE17244" t="s">
        <v>48221</v>
      </c>
      <c r="AF17244" t="s">
        <v>58</v>
      </c>
      <c r="AG17244" t="s">
        <v>80396</v>
      </c>
      <c r="AH17244">
        <v>0</v>
      </c>
      <c r="AI17244">
        <v>2</v>
      </c>
    </row>
    <row r="17245" spans="1:35" x14ac:dyDescent="0.3">
      <c r="A17245" s="1" t="s">
        <v>36</v>
      </c>
      <c r="B17245" t="s">
        <v>37</v>
      </c>
      <c r="C17245" s="1" t="s">
        <v>38</v>
      </c>
      <c r="D17245" s="1" t="s">
        <v>279</v>
      </c>
      <c r="E17245" s="1" t="s">
        <v>40</v>
      </c>
      <c r="F17245" t="s">
        <v>2952</v>
      </c>
      <c r="G17245" t="s">
        <v>1511</v>
      </c>
      <c r="H17245" t="s">
        <v>80397</v>
      </c>
      <c r="I17245" t="s">
        <v>44</v>
      </c>
      <c r="J17245" t="s">
        <v>1833</v>
      </c>
      <c r="K17245">
        <v>7</v>
      </c>
      <c r="L17245" t="s">
        <v>48213</v>
      </c>
      <c r="N17245" t="s">
        <v>179</v>
      </c>
      <c r="O17245">
        <v>1809</v>
      </c>
      <c r="P17245" t="s">
        <v>49</v>
      </c>
      <c r="Q17245">
        <v>0</v>
      </c>
      <c r="R17245" t="s">
        <v>80398</v>
      </c>
      <c r="S17245" t="s">
        <v>80399</v>
      </c>
      <c r="T17245" t="s">
        <v>52</v>
      </c>
      <c r="U17245" s="1" t="s">
        <v>80400</v>
      </c>
      <c r="V17245" s="1" t="s">
        <v>12090</v>
      </c>
      <c r="W17245" s="1" t="s">
        <v>49015</v>
      </c>
      <c r="X17245" s="1" t="s">
        <v>195</v>
      </c>
      <c r="Y17245" s="1" t="s">
        <v>49</v>
      </c>
      <c r="Z17245" s="1" t="s">
        <v>49</v>
      </c>
      <c r="AA17245" t="s">
        <v>216</v>
      </c>
      <c r="AB17245" t="b">
        <v>0</v>
      </c>
      <c r="AC17245" t="s">
        <v>53852</v>
      </c>
      <c r="AD17245" t="s">
        <v>49017</v>
      </c>
      <c r="AE17245" t="s">
        <v>48221</v>
      </c>
      <c r="AF17245" t="s">
        <v>58</v>
      </c>
      <c r="AG17245" t="s">
        <v>80399</v>
      </c>
      <c r="AH17245">
        <v>0</v>
      </c>
      <c r="AI17245">
        <v>2</v>
      </c>
    </row>
    <row r="17246" spans="1:35" x14ac:dyDescent="0.3">
      <c r="A17246" s="1" t="s">
        <v>36</v>
      </c>
      <c r="B17246" t="s">
        <v>37</v>
      </c>
      <c r="C17246" s="1" t="s">
        <v>38</v>
      </c>
      <c r="D17246" s="1" t="s">
        <v>279</v>
      </c>
      <c r="E17246" s="1" t="s">
        <v>40</v>
      </c>
      <c r="F17246" t="s">
        <v>2597</v>
      </c>
      <c r="G17246" t="s">
        <v>1511</v>
      </c>
      <c r="H17246" t="s">
        <v>80401</v>
      </c>
      <c r="I17246" t="s">
        <v>44</v>
      </c>
      <c r="J17246" t="s">
        <v>48337</v>
      </c>
      <c r="K17246">
        <v>2</v>
      </c>
      <c r="L17246" t="s">
        <v>48213</v>
      </c>
      <c r="N17246" t="s">
        <v>179</v>
      </c>
      <c r="O17246">
        <v>1526</v>
      </c>
      <c r="P17246" t="s">
        <v>49</v>
      </c>
      <c r="Q17246">
        <v>0</v>
      </c>
      <c r="R17246" t="s">
        <v>80402</v>
      </c>
      <c r="S17246" t="s">
        <v>80403</v>
      </c>
      <c r="T17246" t="s">
        <v>52</v>
      </c>
      <c r="U17246" s="1" t="s">
        <v>80404</v>
      </c>
      <c r="V17246" s="1" t="s">
        <v>12090</v>
      </c>
      <c r="W17246" s="1" t="s">
        <v>96</v>
      </c>
      <c r="X17246" s="1" t="s">
        <v>23131</v>
      </c>
      <c r="Y17246" s="1" t="s">
        <v>49</v>
      </c>
      <c r="Z17246" s="1" t="s">
        <v>49</v>
      </c>
      <c r="AA17246" t="s">
        <v>572</v>
      </c>
      <c r="AB17246" t="b">
        <v>0</v>
      </c>
      <c r="AC17246" t="s">
        <v>48758</v>
      </c>
      <c r="AD17246" t="s">
        <v>48759</v>
      </c>
      <c r="AE17246" t="s">
        <v>48221</v>
      </c>
      <c r="AF17246" t="s">
        <v>58</v>
      </c>
      <c r="AG17246" t="s">
        <v>80403</v>
      </c>
      <c r="AH17246">
        <v>0</v>
      </c>
      <c r="AI17246">
        <v>2</v>
      </c>
    </row>
    <row r="17247" spans="1:35" x14ac:dyDescent="0.3">
      <c r="A17247" s="1" t="s">
        <v>36</v>
      </c>
      <c r="B17247" t="s">
        <v>61</v>
      </c>
      <c r="C17247" s="1" t="s">
        <v>38</v>
      </c>
      <c r="D17247" s="1" t="s">
        <v>279</v>
      </c>
      <c r="E17247" s="1" t="s">
        <v>40</v>
      </c>
      <c r="F17247" t="s">
        <v>2795</v>
      </c>
      <c r="G17247" t="s">
        <v>1511</v>
      </c>
      <c r="H17247" t="s">
        <v>80405</v>
      </c>
      <c r="I17247" t="s">
        <v>44</v>
      </c>
      <c r="J17247" t="s">
        <v>45</v>
      </c>
      <c r="K17247">
        <v>4</v>
      </c>
      <c r="L17247" t="s">
        <v>48213</v>
      </c>
      <c r="N17247" t="s">
        <v>179</v>
      </c>
      <c r="O17247">
        <v>1562</v>
      </c>
      <c r="P17247" t="s">
        <v>49</v>
      </c>
      <c r="Q17247">
        <v>0</v>
      </c>
      <c r="R17247" t="s">
        <v>80406</v>
      </c>
      <c r="S17247" t="s">
        <v>80407</v>
      </c>
      <c r="T17247" t="s">
        <v>52</v>
      </c>
      <c r="U17247" s="1" t="s">
        <v>48814</v>
      </c>
      <c r="V17247" s="1" t="s">
        <v>48815</v>
      </c>
      <c r="W17247" s="1" t="s">
        <v>48816</v>
      </c>
      <c r="X17247" s="1" t="s">
        <v>97</v>
      </c>
      <c r="Y17247" s="1" t="s">
        <v>49</v>
      </c>
      <c r="Z17247" s="1" t="s">
        <v>49</v>
      </c>
      <c r="AA17247" t="s">
        <v>109</v>
      </c>
      <c r="AB17247" t="b">
        <v>0</v>
      </c>
      <c r="AC17247" t="s">
        <v>48817</v>
      </c>
      <c r="AD17247" t="s">
        <v>48818</v>
      </c>
      <c r="AE17247" t="s">
        <v>48221</v>
      </c>
      <c r="AF17247" t="s">
        <v>58</v>
      </c>
      <c r="AG17247" t="s">
        <v>80408</v>
      </c>
      <c r="AH17247">
        <v>0</v>
      </c>
      <c r="AI17247">
        <v>2</v>
      </c>
    </row>
    <row r="17248" spans="1:35" x14ac:dyDescent="0.3">
      <c r="A17248" s="1" t="s">
        <v>36</v>
      </c>
      <c r="C17248" s="1" t="s">
        <v>38</v>
      </c>
      <c r="D17248" s="1" t="s">
        <v>279</v>
      </c>
      <c r="E17248" s="1" t="s">
        <v>40</v>
      </c>
      <c r="F17248" t="s">
        <v>18754</v>
      </c>
      <c r="G17248" t="s">
        <v>1511</v>
      </c>
      <c r="H17248" t="s">
        <v>80409</v>
      </c>
      <c r="I17248" t="s">
        <v>44</v>
      </c>
      <c r="J17248" t="s">
        <v>2583</v>
      </c>
      <c r="K17248">
        <v>5</v>
      </c>
      <c r="L17248" t="s">
        <v>48213</v>
      </c>
      <c r="N17248" t="s">
        <v>179</v>
      </c>
      <c r="O17248">
        <v>1662</v>
      </c>
      <c r="P17248" t="s">
        <v>49</v>
      </c>
      <c r="Q17248">
        <v>0</v>
      </c>
      <c r="R17248" t="s">
        <v>80410</v>
      </c>
      <c r="S17248" t="s">
        <v>80411</v>
      </c>
      <c r="T17248" t="s">
        <v>52</v>
      </c>
      <c r="U17248" s="1" t="s">
        <v>80412</v>
      </c>
      <c r="V17248" s="1" t="s">
        <v>12090</v>
      </c>
      <c r="W17248" s="1" t="s">
        <v>48744</v>
      </c>
      <c r="X17248" s="1" t="s">
        <v>48745</v>
      </c>
      <c r="Y17248" s="1" t="s">
        <v>49</v>
      </c>
      <c r="Z17248" s="1" t="s">
        <v>49</v>
      </c>
      <c r="AA17248" t="s">
        <v>323</v>
      </c>
      <c r="AB17248" t="b">
        <v>0</v>
      </c>
      <c r="AC17248" t="s">
        <v>48746</v>
      </c>
      <c r="AD17248" t="s">
        <v>48747</v>
      </c>
      <c r="AE17248" t="s">
        <v>48221</v>
      </c>
      <c r="AF17248" t="s">
        <v>58</v>
      </c>
      <c r="AG17248" t="s">
        <v>80411</v>
      </c>
      <c r="AH17248">
        <v>0</v>
      </c>
      <c r="AI17248">
        <v>2</v>
      </c>
    </row>
    <row r="17249" spans="1:35" x14ac:dyDescent="0.3">
      <c r="A17249" s="1" t="s">
        <v>36</v>
      </c>
      <c r="B17249" t="s">
        <v>61</v>
      </c>
      <c r="C17249" s="1" t="s">
        <v>38</v>
      </c>
      <c r="D17249" s="1" t="s">
        <v>3172</v>
      </c>
      <c r="E17249" s="1" t="s">
        <v>40</v>
      </c>
      <c r="F17249" t="s">
        <v>53694</v>
      </c>
      <c r="G17249" t="s">
        <v>1636</v>
      </c>
      <c r="H17249" t="s">
        <v>80413</v>
      </c>
      <c r="I17249" t="s">
        <v>44</v>
      </c>
      <c r="J17249" t="s">
        <v>48337</v>
      </c>
      <c r="K17249">
        <v>1</v>
      </c>
      <c r="L17249" t="s">
        <v>48213</v>
      </c>
      <c r="N17249" t="s">
        <v>1638</v>
      </c>
      <c r="O17249">
        <v>2644</v>
      </c>
      <c r="P17249" t="s">
        <v>49</v>
      </c>
      <c r="Q17249">
        <v>0</v>
      </c>
      <c r="R17249" t="s">
        <v>80414</v>
      </c>
      <c r="S17249" t="s">
        <v>30552</v>
      </c>
      <c r="T17249" t="s">
        <v>1641</v>
      </c>
      <c r="U17249" s="1" t="s">
        <v>80415</v>
      </c>
      <c r="V17249" s="1" t="s">
        <v>12090</v>
      </c>
      <c r="W17249" s="1" t="s">
        <v>53698</v>
      </c>
      <c r="X17249" s="1" t="s">
        <v>2244</v>
      </c>
      <c r="Y17249" s="1" t="s">
        <v>49</v>
      </c>
      <c r="Z17249" s="1" t="s">
        <v>49</v>
      </c>
      <c r="AA17249" t="s">
        <v>57</v>
      </c>
      <c r="AB17249" t="b">
        <v>0</v>
      </c>
      <c r="AC17249" t="s">
        <v>53699</v>
      </c>
      <c r="AD17249" t="s">
        <v>53700</v>
      </c>
      <c r="AE17249" t="s">
        <v>48221</v>
      </c>
      <c r="AF17249" t="s">
        <v>58</v>
      </c>
      <c r="AG17249" t="s">
        <v>80416</v>
      </c>
      <c r="AH17249">
        <v>0</v>
      </c>
      <c r="AI17249">
        <v>0</v>
      </c>
    </row>
    <row r="17250" spans="1:35" x14ac:dyDescent="0.3">
      <c r="A17250" s="1" t="s">
        <v>36</v>
      </c>
      <c r="C17250" s="1" t="s">
        <v>38</v>
      </c>
      <c r="D17250" s="1" t="s">
        <v>279</v>
      </c>
      <c r="E17250" s="1" t="s">
        <v>40</v>
      </c>
      <c r="F17250" t="s">
        <v>18794</v>
      </c>
      <c r="G17250" t="s">
        <v>14798</v>
      </c>
      <c r="H17250" t="s">
        <v>80417</v>
      </c>
      <c r="I17250" t="s">
        <v>44</v>
      </c>
      <c r="J17250" t="s">
        <v>102</v>
      </c>
      <c r="K17250">
        <v>25</v>
      </c>
      <c r="L17250" t="s">
        <v>48213</v>
      </c>
      <c r="N17250" t="s">
        <v>179</v>
      </c>
      <c r="O17250">
        <v>1481</v>
      </c>
      <c r="P17250" t="s">
        <v>49</v>
      </c>
      <c r="Q17250">
        <v>0</v>
      </c>
      <c r="R17250" t="s">
        <v>80418</v>
      </c>
      <c r="S17250" t="s">
        <v>80419</v>
      </c>
      <c r="T17250" t="s">
        <v>52</v>
      </c>
      <c r="U17250" s="1" t="s">
        <v>80420</v>
      </c>
      <c r="V17250" s="1" t="s">
        <v>12090</v>
      </c>
      <c r="W17250" s="1" t="s">
        <v>48590</v>
      </c>
      <c r="X17250" s="1" t="s">
        <v>1871</v>
      </c>
      <c r="Y17250" s="1" t="s">
        <v>49</v>
      </c>
      <c r="Z17250" s="1" t="s">
        <v>49</v>
      </c>
      <c r="AA17250" t="s">
        <v>1329</v>
      </c>
      <c r="AB17250" t="b">
        <v>0</v>
      </c>
      <c r="AC17250" t="s">
        <v>49590</v>
      </c>
      <c r="AD17250" t="s">
        <v>49591</v>
      </c>
      <c r="AE17250" t="s">
        <v>48221</v>
      </c>
      <c r="AF17250" t="s">
        <v>58</v>
      </c>
      <c r="AG17250" t="s">
        <v>80419</v>
      </c>
      <c r="AH17250">
        <v>0</v>
      </c>
      <c r="AI17250">
        <v>2</v>
      </c>
    </row>
    <row r="17251" spans="1:35" x14ac:dyDescent="0.3">
      <c r="A17251" s="1" t="s">
        <v>36</v>
      </c>
      <c r="C17251" s="1" t="s">
        <v>38</v>
      </c>
      <c r="D17251" s="1" t="s">
        <v>731</v>
      </c>
      <c r="E17251" s="1" t="s">
        <v>40</v>
      </c>
      <c r="F17251" t="s">
        <v>3939</v>
      </c>
      <c r="G17251" t="s">
        <v>1511</v>
      </c>
      <c r="H17251" t="s">
        <v>80421</v>
      </c>
      <c r="I17251" t="s">
        <v>44</v>
      </c>
      <c r="J17251" t="s">
        <v>6716</v>
      </c>
      <c r="K17251">
        <v>3</v>
      </c>
      <c r="L17251" t="s">
        <v>48213</v>
      </c>
      <c r="N17251" t="s">
        <v>179</v>
      </c>
      <c r="O17251">
        <v>1488</v>
      </c>
      <c r="P17251" t="s">
        <v>49</v>
      </c>
      <c r="Q17251">
        <v>0</v>
      </c>
      <c r="R17251" t="s">
        <v>80422</v>
      </c>
      <c r="S17251" t="s">
        <v>48776</v>
      </c>
      <c r="T17251" t="s">
        <v>52</v>
      </c>
      <c r="U17251" s="1" t="s">
        <v>49157</v>
      </c>
      <c r="V17251" s="1" t="s">
        <v>12090</v>
      </c>
      <c r="W17251" s="1" t="s">
        <v>9691</v>
      </c>
      <c r="X17251" s="1" t="s">
        <v>195</v>
      </c>
      <c r="Y17251" s="1" t="s">
        <v>49</v>
      </c>
      <c r="Z17251" s="1" t="s">
        <v>49</v>
      </c>
      <c r="AA17251" t="s">
        <v>2096</v>
      </c>
      <c r="AB17251" t="b">
        <v>0</v>
      </c>
      <c r="AC17251" t="s">
        <v>53821</v>
      </c>
      <c r="AD17251" t="s">
        <v>49159</v>
      </c>
      <c r="AE17251" t="s">
        <v>48221</v>
      </c>
      <c r="AF17251" t="s">
        <v>58</v>
      </c>
      <c r="AG17251" t="s">
        <v>80423</v>
      </c>
      <c r="AH17251">
        <v>0</v>
      </c>
      <c r="AI17251">
        <v>2</v>
      </c>
    </row>
    <row r="17252" spans="1:35" x14ac:dyDescent="0.3">
      <c r="A17252" s="1" t="s">
        <v>36</v>
      </c>
      <c r="C17252" s="1" t="s">
        <v>38</v>
      </c>
      <c r="D17252" s="1" t="s">
        <v>3338</v>
      </c>
      <c r="E17252" s="1" t="s">
        <v>40</v>
      </c>
      <c r="F17252" t="s">
        <v>3259</v>
      </c>
      <c r="G17252" t="s">
        <v>1363</v>
      </c>
      <c r="H17252" t="s">
        <v>80424</v>
      </c>
      <c r="I17252" t="s">
        <v>44</v>
      </c>
      <c r="J17252" t="s">
        <v>48337</v>
      </c>
      <c r="K17252">
        <v>1</v>
      </c>
      <c r="L17252" t="s">
        <v>48213</v>
      </c>
      <c r="N17252" t="s">
        <v>67</v>
      </c>
      <c r="O17252">
        <v>1305</v>
      </c>
      <c r="P17252" t="s">
        <v>49</v>
      </c>
      <c r="Q17252">
        <v>0</v>
      </c>
      <c r="R17252" t="s">
        <v>80425</v>
      </c>
      <c r="S17252" t="s">
        <v>80426</v>
      </c>
      <c r="T17252" t="s">
        <v>973</v>
      </c>
      <c r="U17252" s="1" t="s">
        <v>49025</v>
      </c>
      <c r="V17252" s="1" t="s">
        <v>12090</v>
      </c>
      <c r="W17252" s="1" t="s">
        <v>42169</v>
      </c>
      <c r="X17252" s="1" t="s">
        <v>2514</v>
      </c>
      <c r="Y17252" s="1" t="s">
        <v>49</v>
      </c>
      <c r="Z17252" s="1" t="s">
        <v>49</v>
      </c>
      <c r="AA17252" t="s">
        <v>2898</v>
      </c>
      <c r="AB17252" t="b">
        <v>0</v>
      </c>
      <c r="AC17252" t="s">
        <v>49026</v>
      </c>
      <c r="AD17252" t="s">
        <v>49027</v>
      </c>
      <c r="AE17252" t="s">
        <v>48221</v>
      </c>
      <c r="AF17252" t="s">
        <v>58</v>
      </c>
      <c r="AG17252" t="s">
        <v>80426</v>
      </c>
      <c r="AH17252">
        <v>0</v>
      </c>
      <c r="AI17252">
        <v>2</v>
      </c>
    </row>
    <row r="17253" spans="1:35" x14ac:dyDescent="0.3">
      <c r="A17253" s="1" t="s">
        <v>36</v>
      </c>
      <c r="C17253" s="1" t="s">
        <v>38</v>
      </c>
      <c r="D17253" s="1" t="s">
        <v>279</v>
      </c>
      <c r="E17253" s="1" t="s">
        <v>40</v>
      </c>
      <c r="F17253" t="s">
        <v>14221</v>
      </c>
      <c r="G17253" t="s">
        <v>1511</v>
      </c>
      <c r="H17253" t="s">
        <v>80427</v>
      </c>
      <c r="I17253" t="s">
        <v>44</v>
      </c>
      <c r="J17253" t="s">
        <v>102</v>
      </c>
      <c r="K17253">
        <v>21</v>
      </c>
      <c r="L17253" t="s">
        <v>48213</v>
      </c>
      <c r="N17253" t="s">
        <v>179</v>
      </c>
      <c r="O17253">
        <v>667</v>
      </c>
      <c r="P17253" t="s">
        <v>49</v>
      </c>
      <c r="Q17253">
        <v>0</v>
      </c>
      <c r="R17253" t="s">
        <v>80428</v>
      </c>
      <c r="S17253" t="s">
        <v>53055</v>
      </c>
      <c r="T17253" t="s">
        <v>52</v>
      </c>
      <c r="U17253" s="1" t="s">
        <v>49895</v>
      </c>
      <c r="V17253" s="1" t="s">
        <v>12090</v>
      </c>
      <c r="W17253" s="1" t="s">
        <v>80429</v>
      </c>
      <c r="X17253" s="1" t="s">
        <v>48848</v>
      </c>
      <c r="Y17253" s="1" t="s">
        <v>49</v>
      </c>
      <c r="Z17253" s="1" t="s">
        <v>49</v>
      </c>
      <c r="AA17253" t="s">
        <v>716</v>
      </c>
      <c r="AB17253" t="b">
        <v>0</v>
      </c>
      <c r="AC17253" t="s">
        <v>48849</v>
      </c>
      <c r="AD17253" t="s">
        <v>48850</v>
      </c>
      <c r="AE17253" t="s">
        <v>48221</v>
      </c>
      <c r="AF17253" t="s">
        <v>58</v>
      </c>
      <c r="AH17253">
        <v>0</v>
      </c>
      <c r="AI17253">
        <v>2</v>
      </c>
    </row>
    <row r="17254" spans="1:35" x14ac:dyDescent="0.3">
      <c r="A17254" s="1" t="s">
        <v>36</v>
      </c>
      <c r="C17254" s="1" t="s">
        <v>38</v>
      </c>
      <c r="D17254" s="1" t="s">
        <v>279</v>
      </c>
      <c r="E17254" s="1" t="s">
        <v>40</v>
      </c>
      <c r="F17254" t="s">
        <v>8907</v>
      </c>
      <c r="G17254" t="s">
        <v>1511</v>
      </c>
      <c r="H17254" t="s">
        <v>80430</v>
      </c>
      <c r="I17254" t="s">
        <v>44</v>
      </c>
      <c r="J17254" t="s">
        <v>1833</v>
      </c>
      <c r="K17254">
        <v>3</v>
      </c>
      <c r="L17254" t="s">
        <v>48213</v>
      </c>
      <c r="N17254" t="s">
        <v>179</v>
      </c>
      <c r="O17254">
        <v>1529</v>
      </c>
      <c r="P17254" t="s">
        <v>49</v>
      </c>
      <c r="Q17254">
        <v>0</v>
      </c>
      <c r="R17254" t="s">
        <v>80431</v>
      </c>
      <c r="S17254" t="s">
        <v>80432</v>
      </c>
      <c r="T17254" t="s">
        <v>52</v>
      </c>
      <c r="U17254" s="1" t="s">
        <v>49</v>
      </c>
      <c r="V17254" s="1" t="s">
        <v>12090</v>
      </c>
      <c r="W17254" s="1" t="s">
        <v>48921</v>
      </c>
      <c r="X17254" s="1" t="s">
        <v>195</v>
      </c>
      <c r="Y17254" s="1" t="s">
        <v>49</v>
      </c>
      <c r="Z17254" s="1" t="s">
        <v>49</v>
      </c>
      <c r="AA17254" t="s">
        <v>2096</v>
      </c>
      <c r="AB17254" t="b">
        <v>0</v>
      </c>
      <c r="AC17254" t="s">
        <v>53668</v>
      </c>
      <c r="AD17254" t="s">
        <v>53669</v>
      </c>
      <c r="AE17254" t="s">
        <v>48221</v>
      </c>
      <c r="AF17254" t="s">
        <v>58</v>
      </c>
      <c r="AG17254" t="s">
        <v>80432</v>
      </c>
      <c r="AH17254">
        <v>0</v>
      </c>
      <c r="AI17254">
        <v>2</v>
      </c>
    </row>
    <row r="17255" spans="1:35" x14ac:dyDescent="0.3">
      <c r="A17255" s="1" t="s">
        <v>36</v>
      </c>
      <c r="C17255" s="1" t="s">
        <v>38</v>
      </c>
      <c r="D17255" s="1" t="s">
        <v>2869</v>
      </c>
      <c r="E17255" s="1" t="s">
        <v>40</v>
      </c>
      <c r="F17255" t="s">
        <v>2462</v>
      </c>
      <c r="G17255" t="s">
        <v>1511</v>
      </c>
      <c r="H17255" t="s">
        <v>80433</v>
      </c>
      <c r="I17255" t="s">
        <v>44</v>
      </c>
      <c r="J17255" t="s">
        <v>48337</v>
      </c>
      <c r="K17255">
        <v>15</v>
      </c>
      <c r="L17255" t="s">
        <v>48213</v>
      </c>
      <c r="N17255" t="s">
        <v>67</v>
      </c>
      <c r="O17255">
        <v>1263</v>
      </c>
      <c r="P17255" t="s">
        <v>49</v>
      </c>
      <c r="Q17255">
        <v>0</v>
      </c>
      <c r="R17255" t="s">
        <v>80434</v>
      </c>
      <c r="S17255" t="s">
        <v>49894</v>
      </c>
      <c r="T17255" t="s">
        <v>973</v>
      </c>
      <c r="U17255" s="1" t="s">
        <v>49</v>
      </c>
      <c r="V17255" s="1" t="s">
        <v>48624</v>
      </c>
      <c r="W17255" s="1" t="s">
        <v>48625</v>
      </c>
      <c r="X17255" s="1" t="s">
        <v>53419</v>
      </c>
      <c r="Y17255" s="1" t="s">
        <v>49</v>
      </c>
      <c r="Z17255" s="1" t="s">
        <v>49</v>
      </c>
      <c r="AA17255" t="s">
        <v>1329</v>
      </c>
      <c r="AB17255" t="b">
        <v>0</v>
      </c>
      <c r="AC17255" t="s">
        <v>54110</v>
      </c>
      <c r="AD17255" t="s">
        <v>54111</v>
      </c>
      <c r="AE17255" t="s">
        <v>48221</v>
      </c>
      <c r="AF17255" t="s">
        <v>58</v>
      </c>
      <c r="AG17255" t="s">
        <v>80435</v>
      </c>
      <c r="AH17255">
        <v>0</v>
      </c>
      <c r="AI17255">
        <v>2</v>
      </c>
    </row>
    <row r="17256" spans="1:35" x14ac:dyDescent="0.3">
      <c r="A17256" s="1" t="s">
        <v>36</v>
      </c>
      <c r="B17256" t="s">
        <v>112</v>
      </c>
      <c r="C17256" s="1" t="s">
        <v>38</v>
      </c>
      <c r="D17256" s="1" t="s">
        <v>2923</v>
      </c>
      <c r="E17256" s="1" t="s">
        <v>40</v>
      </c>
      <c r="F17256" t="s">
        <v>3818</v>
      </c>
      <c r="G17256" t="s">
        <v>15280</v>
      </c>
      <c r="H17256" t="s">
        <v>80436</v>
      </c>
      <c r="I17256" t="s">
        <v>44</v>
      </c>
      <c r="J17256" t="s">
        <v>2583</v>
      </c>
      <c r="K17256">
        <v>7</v>
      </c>
      <c r="L17256" t="s">
        <v>48213</v>
      </c>
      <c r="N17256" t="s">
        <v>179</v>
      </c>
      <c r="O17256">
        <v>3030</v>
      </c>
      <c r="P17256" t="s">
        <v>49</v>
      </c>
      <c r="Q17256">
        <v>0</v>
      </c>
      <c r="R17256" t="s">
        <v>80437</v>
      </c>
      <c r="S17256" t="s">
        <v>80438</v>
      </c>
      <c r="T17256" t="s">
        <v>52</v>
      </c>
      <c r="U17256" s="1" t="s">
        <v>80439</v>
      </c>
      <c r="V17256" s="1" t="s">
        <v>12090</v>
      </c>
      <c r="W17256" s="1" t="s">
        <v>49273</v>
      </c>
      <c r="X17256" s="1" t="s">
        <v>4415</v>
      </c>
      <c r="Y17256" s="1" t="s">
        <v>49</v>
      </c>
      <c r="Z17256" s="1" t="s">
        <v>49</v>
      </c>
      <c r="AA17256" t="s">
        <v>323</v>
      </c>
      <c r="AB17256" t="b">
        <v>0</v>
      </c>
      <c r="AC17256" t="s">
        <v>49274</v>
      </c>
      <c r="AD17256" t="s">
        <v>49275</v>
      </c>
      <c r="AE17256" t="s">
        <v>48221</v>
      </c>
      <c r="AF17256" t="s">
        <v>58</v>
      </c>
      <c r="AG17256" t="s">
        <v>80438</v>
      </c>
      <c r="AH17256">
        <v>0</v>
      </c>
      <c r="AI17256">
        <v>2</v>
      </c>
    </row>
    <row r="17257" spans="1:35" x14ac:dyDescent="0.3">
      <c r="A17257" s="1" t="s">
        <v>36</v>
      </c>
      <c r="C17257" s="1" t="s">
        <v>38</v>
      </c>
      <c r="D17257" s="1" t="s">
        <v>279</v>
      </c>
      <c r="E17257" s="1" t="s">
        <v>40</v>
      </c>
      <c r="F17257" t="s">
        <v>8868</v>
      </c>
      <c r="G17257" t="s">
        <v>1511</v>
      </c>
      <c r="H17257" t="s">
        <v>80440</v>
      </c>
      <c r="I17257" t="s">
        <v>44</v>
      </c>
      <c r="J17257" t="s">
        <v>1833</v>
      </c>
      <c r="K17257">
        <v>3</v>
      </c>
      <c r="L17257" t="s">
        <v>48213</v>
      </c>
      <c r="N17257" t="s">
        <v>179</v>
      </c>
      <c r="O17257">
        <v>810</v>
      </c>
      <c r="P17257" t="s">
        <v>49</v>
      </c>
      <c r="Q17257">
        <v>0</v>
      </c>
      <c r="R17257" t="s">
        <v>80441</v>
      </c>
      <c r="S17257" t="s">
        <v>80442</v>
      </c>
      <c r="T17257" t="s">
        <v>52</v>
      </c>
      <c r="U17257" s="1" t="s">
        <v>80443</v>
      </c>
      <c r="V17257" s="1" t="s">
        <v>12090</v>
      </c>
      <c r="W17257" s="1" t="s">
        <v>41306</v>
      </c>
      <c r="X17257" s="1" t="s">
        <v>195</v>
      </c>
      <c r="Y17257" s="1" t="s">
        <v>49</v>
      </c>
      <c r="Z17257" s="1" t="s">
        <v>49</v>
      </c>
      <c r="AA17257" t="s">
        <v>716</v>
      </c>
      <c r="AB17257" t="b">
        <v>0</v>
      </c>
      <c r="AC17257" t="s">
        <v>49794</v>
      </c>
      <c r="AD17257" t="s">
        <v>49795</v>
      </c>
      <c r="AE17257" t="s">
        <v>48221</v>
      </c>
      <c r="AF17257" t="s">
        <v>58</v>
      </c>
      <c r="AG17257" t="s">
        <v>80442</v>
      </c>
      <c r="AH17257">
        <v>0</v>
      </c>
      <c r="AI17257">
        <v>2</v>
      </c>
    </row>
    <row r="17258" spans="1:35" x14ac:dyDescent="0.3">
      <c r="A17258" s="1" t="s">
        <v>36</v>
      </c>
      <c r="C17258" s="1" t="s">
        <v>38</v>
      </c>
      <c r="D17258" s="1" t="s">
        <v>731</v>
      </c>
      <c r="E17258" s="1" t="s">
        <v>40</v>
      </c>
      <c r="F17258" t="s">
        <v>3939</v>
      </c>
      <c r="G17258" t="s">
        <v>1511</v>
      </c>
      <c r="H17258" t="s">
        <v>80444</v>
      </c>
      <c r="I17258" t="s">
        <v>44</v>
      </c>
      <c r="J17258" t="s">
        <v>6716</v>
      </c>
      <c r="K17258">
        <v>10</v>
      </c>
      <c r="L17258" t="s">
        <v>48213</v>
      </c>
      <c r="N17258" t="s">
        <v>179</v>
      </c>
      <c r="O17258">
        <v>1466</v>
      </c>
      <c r="P17258" t="s">
        <v>49</v>
      </c>
      <c r="Q17258">
        <v>0</v>
      </c>
      <c r="R17258" t="s">
        <v>80445</v>
      </c>
      <c r="S17258" t="s">
        <v>48941</v>
      </c>
      <c r="T17258" t="s">
        <v>52</v>
      </c>
      <c r="U17258" s="1" t="s">
        <v>49157</v>
      </c>
      <c r="V17258" s="1" t="s">
        <v>12090</v>
      </c>
      <c r="W17258" s="1" t="s">
        <v>9691</v>
      </c>
      <c r="X17258" s="1" t="s">
        <v>195</v>
      </c>
      <c r="Y17258" s="1" t="s">
        <v>49</v>
      </c>
      <c r="Z17258" s="1" t="s">
        <v>49</v>
      </c>
      <c r="AA17258" t="s">
        <v>2096</v>
      </c>
      <c r="AB17258" t="b">
        <v>0</v>
      </c>
      <c r="AC17258" t="s">
        <v>53821</v>
      </c>
      <c r="AD17258" t="s">
        <v>49159</v>
      </c>
      <c r="AE17258" t="s">
        <v>48221</v>
      </c>
      <c r="AF17258" t="s">
        <v>58</v>
      </c>
      <c r="AG17258" t="s">
        <v>80446</v>
      </c>
      <c r="AH17258">
        <v>0</v>
      </c>
      <c r="AI17258">
        <v>2</v>
      </c>
    </row>
    <row r="17259" spans="1:35" x14ac:dyDescent="0.3">
      <c r="A17259" s="1" t="s">
        <v>36</v>
      </c>
      <c r="C17259" s="1" t="s">
        <v>38</v>
      </c>
      <c r="D17259" s="1" t="s">
        <v>279</v>
      </c>
      <c r="E17259" s="1" t="s">
        <v>40</v>
      </c>
      <c r="F17259" t="s">
        <v>2688</v>
      </c>
      <c r="G17259" t="s">
        <v>1511</v>
      </c>
      <c r="H17259" t="s">
        <v>80447</v>
      </c>
      <c r="I17259" t="s">
        <v>44</v>
      </c>
      <c r="J17259" t="s">
        <v>2583</v>
      </c>
      <c r="K17259">
        <v>6</v>
      </c>
      <c r="L17259" t="s">
        <v>48213</v>
      </c>
      <c r="N17259" t="s">
        <v>179</v>
      </c>
      <c r="O17259">
        <v>586</v>
      </c>
      <c r="P17259" t="s">
        <v>49</v>
      </c>
      <c r="Q17259">
        <v>0</v>
      </c>
      <c r="R17259" t="s">
        <v>80448</v>
      </c>
      <c r="S17259" t="s">
        <v>80449</v>
      </c>
      <c r="T17259" t="s">
        <v>52</v>
      </c>
      <c r="U17259" s="1" t="s">
        <v>76680</v>
      </c>
      <c r="V17259" s="1" t="s">
        <v>12090</v>
      </c>
      <c r="W17259" s="1" t="s">
        <v>57232</v>
      </c>
      <c r="X17259" s="1" t="s">
        <v>57233</v>
      </c>
      <c r="Y17259" s="1" t="s">
        <v>49</v>
      </c>
      <c r="Z17259" s="1" t="s">
        <v>49</v>
      </c>
      <c r="AA17259" t="s">
        <v>2096</v>
      </c>
      <c r="AB17259" t="b">
        <v>0</v>
      </c>
      <c r="AC17259" t="s">
        <v>57234</v>
      </c>
      <c r="AD17259" t="s">
        <v>57235</v>
      </c>
      <c r="AE17259" t="s">
        <v>48221</v>
      </c>
      <c r="AF17259" t="s">
        <v>58</v>
      </c>
      <c r="AG17259" t="s">
        <v>80449</v>
      </c>
      <c r="AH17259">
        <v>0</v>
      </c>
      <c r="AI17259">
        <v>2</v>
      </c>
    </row>
    <row r="17260" spans="1:35" x14ac:dyDescent="0.3">
      <c r="A17260" s="1" t="s">
        <v>36</v>
      </c>
      <c r="C17260" s="1" t="s">
        <v>38</v>
      </c>
      <c r="D17260" s="1" t="s">
        <v>279</v>
      </c>
      <c r="E17260" s="1" t="s">
        <v>40</v>
      </c>
      <c r="F17260" t="s">
        <v>8907</v>
      </c>
      <c r="G17260" t="s">
        <v>1511</v>
      </c>
      <c r="H17260" t="s">
        <v>80450</v>
      </c>
      <c r="I17260" t="s">
        <v>44</v>
      </c>
      <c r="J17260" t="s">
        <v>1833</v>
      </c>
      <c r="K17260">
        <v>9</v>
      </c>
      <c r="L17260" t="s">
        <v>48213</v>
      </c>
      <c r="N17260" t="s">
        <v>179</v>
      </c>
      <c r="O17260">
        <v>1521</v>
      </c>
      <c r="P17260" t="s">
        <v>49</v>
      </c>
      <c r="Q17260">
        <v>0</v>
      </c>
      <c r="R17260" t="s">
        <v>80451</v>
      </c>
      <c r="S17260" t="s">
        <v>80452</v>
      </c>
      <c r="T17260" t="s">
        <v>52</v>
      </c>
      <c r="U17260" s="1" t="s">
        <v>49</v>
      </c>
      <c r="V17260" s="1" t="s">
        <v>12090</v>
      </c>
      <c r="W17260" s="1" t="s">
        <v>48921</v>
      </c>
      <c r="X17260" s="1" t="s">
        <v>195</v>
      </c>
      <c r="Y17260" s="1" t="s">
        <v>49</v>
      </c>
      <c r="Z17260" s="1" t="s">
        <v>49</v>
      </c>
      <c r="AA17260" t="s">
        <v>2096</v>
      </c>
      <c r="AB17260" t="b">
        <v>0</v>
      </c>
      <c r="AC17260" t="s">
        <v>53668</v>
      </c>
      <c r="AD17260" t="s">
        <v>53669</v>
      </c>
      <c r="AE17260" t="s">
        <v>48221</v>
      </c>
      <c r="AF17260" t="s">
        <v>58</v>
      </c>
      <c r="AG17260" t="s">
        <v>80452</v>
      </c>
      <c r="AH17260">
        <v>0</v>
      </c>
      <c r="AI17260">
        <v>2</v>
      </c>
    </row>
    <row r="17261" spans="1:35" x14ac:dyDescent="0.3">
      <c r="A17261" s="1" t="s">
        <v>36</v>
      </c>
      <c r="C17261" s="1" t="s">
        <v>38</v>
      </c>
      <c r="D17261" s="1" t="s">
        <v>279</v>
      </c>
      <c r="E17261" s="1" t="s">
        <v>40</v>
      </c>
      <c r="F17261" t="s">
        <v>2907</v>
      </c>
      <c r="G17261" t="s">
        <v>1511</v>
      </c>
      <c r="H17261" t="s">
        <v>80453</v>
      </c>
      <c r="I17261" t="s">
        <v>44</v>
      </c>
      <c r="J17261" t="s">
        <v>1833</v>
      </c>
      <c r="K17261">
        <v>2</v>
      </c>
      <c r="L17261" t="s">
        <v>48213</v>
      </c>
      <c r="N17261" t="s">
        <v>179</v>
      </c>
      <c r="O17261">
        <v>1811</v>
      </c>
      <c r="P17261" t="s">
        <v>49</v>
      </c>
      <c r="Q17261">
        <v>0</v>
      </c>
      <c r="R17261" t="s">
        <v>80454</v>
      </c>
      <c r="S17261" t="s">
        <v>80455</v>
      </c>
      <c r="T17261" t="s">
        <v>52</v>
      </c>
      <c r="U17261" s="1" t="s">
        <v>80456</v>
      </c>
      <c r="V17261" s="1" t="s">
        <v>12090</v>
      </c>
      <c r="W17261" s="1" t="s">
        <v>49015</v>
      </c>
      <c r="X17261" s="1" t="s">
        <v>195</v>
      </c>
      <c r="Y17261" s="1" t="s">
        <v>49</v>
      </c>
      <c r="Z17261" s="1" t="s">
        <v>49</v>
      </c>
      <c r="AA17261" t="s">
        <v>216</v>
      </c>
      <c r="AB17261" t="b">
        <v>0</v>
      </c>
      <c r="AC17261" t="s">
        <v>54412</v>
      </c>
      <c r="AD17261" t="s">
        <v>49017</v>
      </c>
      <c r="AE17261" t="s">
        <v>48221</v>
      </c>
      <c r="AF17261" t="s">
        <v>58</v>
      </c>
      <c r="AG17261" t="s">
        <v>80455</v>
      </c>
      <c r="AH17261">
        <v>0</v>
      </c>
      <c r="AI17261">
        <v>2</v>
      </c>
    </row>
    <row r="17262" spans="1:35" x14ac:dyDescent="0.3">
      <c r="A17262" s="1" t="s">
        <v>36</v>
      </c>
      <c r="C17262" s="1" t="s">
        <v>38</v>
      </c>
      <c r="D17262" s="1" t="s">
        <v>279</v>
      </c>
      <c r="E17262" s="1" t="s">
        <v>40</v>
      </c>
      <c r="F17262" t="s">
        <v>2362</v>
      </c>
      <c r="G17262" t="s">
        <v>3999</v>
      </c>
      <c r="H17262" t="s">
        <v>80457</v>
      </c>
      <c r="I17262" t="s">
        <v>44</v>
      </c>
      <c r="J17262" t="s">
        <v>102</v>
      </c>
      <c r="K17262">
        <v>29</v>
      </c>
      <c r="L17262" t="s">
        <v>48213</v>
      </c>
      <c r="N17262" t="s">
        <v>179</v>
      </c>
      <c r="O17262">
        <v>752</v>
      </c>
      <c r="P17262" t="s">
        <v>49</v>
      </c>
      <c r="Q17262">
        <v>0</v>
      </c>
      <c r="R17262" t="s">
        <v>80458</v>
      </c>
      <c r="S17262" t="s">
        <v>80459</v>
      </c>
      <c r="T17262" t="s">
        <v>52</v>
      </c>
      <c r="U17262" s="1" t="s">
        <v>80460</v>
      </c>
      <c r="V17262" s="1" t="s">
        <v>12090</v>
      </c>
      <c r="W17262" s="1" t="s">
        <v>48590</v>
      </c>
      <c r="X17262" s="1" t="s">
        <v>1871</v>
      </c>
      <c r="Y17262" s="1" t="s">
        <v>49</v>
      </c>
      <c r="Z17262" s="1" t="s">
        <v>49</v>
      </c>
      <c r="AA17262" t="s">
        <v>716</v>
      </c>
      <c r="AB17262" t="b">
        <v>0</v>
      </c>
      <c r="AC17262" t="s">
        <v>48591</v>
      </c>
      <c r="AD17262" t="s">
        <v>48592</v>
      </c>
      <c r="AE17262" t="s">
        <v>48221</v>
      </c>
      <c r="AF17262" t="s">
        <v>58</v>
      </c>
      <c r="AG17262" t="s">
        <v>80459</v>
      </c>
      <c r="AH17262">
        <v>0</v>
      </c>
      <c r="AI17262">
        <v>2</v>
      </c>
    </row>
    <row r="17263" spans="1:35" x14ac:dyDescent="0.3">
      <c r="A17263" s="1" t="s">
        <v>36</v>
      </c>
      <c r="C17263" s="1" t="s">
        <v>38</v>
      </c>
      <c r="D17263" s="1" t="s">
        <v>2923</v>
      </c>
      <c r="E17263" s="1" t="s">
        <v>40</v>
      </c>
      <c r="F17263" t="s">
        <v>9471</v>
      </c>
      <c r="G17263" t="s">
        <v>1636</v>
      </c>
      <c r="H17263" t="s">
        <v>80461</v>
      </c>
      <c r="I17263" t="s">
        <v>44</v>
      </c>
      <c r="J17263" t="s">
        <v>102</v>
      </c>
      <c r="K17263">
        <v>23</v>
      </c>
      <c r="L17263" t="s">
        <v>48213</v>
      </c>
      <c r="N17263" t="s">
        <v>1638</v>
      </c>
      <c r="O17263">
        <v>1314</v>
      </c>
      <c r="P17263" t="s">
        <v>49</v>
      </c>
      <c r="Q17263">
        <v>0</v>
      </c>
      <c r="R17263" t="s">
        <v>80462</v>
      </c>
      <c r="S17263" t="s">
        <v>80463</v>
      </c>
      <c r="T17263" t="s">
        <v>1641</v>
      </c>
      <c r="U17263" s="1" t="s">
        <v>53949</v>
      </c>
      <c r="V17263" s="1" t="s">
        <v>12090</v>
      </c>
      <c r="W17263" s="1" t="s">
        <v>49253</v>
      </c>
      <c r="X17263" s="1" t="s">
        <v>2793</v>
      </c>
      <c r="Y17263" s="1" t="s">
        <v>49</v>
      </c>
      <c r="Z17263" s="1" t="s">
        <v>49</v>
      </c>
      <c r="AA17263" t="s">
        <v>675</v>
      </c>
      <c r="AB17263" t="b">
        <v>0</v>
      </c>
      <c r="AC17263" t="s">
        <v>49254</v>
      </c>
      <c r="AD17263" t="s">
        <v>49255</v>
      </c>
      <c r="AE17263" t="s">
        <v>48221</v>
      </c>
      <c r="AF17263" t="s">
        <v>58</v>
      </c>
      <c r="AG17263" t="s">
        <v>80463</v>
      </c>
      <c r="AH17263">
        <v>0</v>
      </c>
      <c r="AI17263">
        <v>2</v>
      </c>
    </row>
    <row r="17264" spans="1:35" x14ac:dyDescent="0.3">
      <c r="A17264" s="1" t="s">
        <v>36</v>
      </c>
      <c r="C17264" s="1" t="s">
        <v>38</v>
      </c>
      <c r="D17264" s="1" t="s">
        <v>2923</v>
      </c>
      <c r="E17264" s="1" t="s">
        <v>40</v>
      </c>
      <c r="F17264" t="s">
        <v>9471</v>
      </c>
      <c r="G17264" t="s">
        <v>1636</v>
      </c>
      <c r="H17264" t="s">
        <v>80464</v>
      </c>
      <c r="I17264" t="s">
        <v>44</v>
      </c>
      <c r="J17264" t="s">
        <v>102</v>
      </c>
      <c r="K17264">
        <v>10</v>
      </c>
      <c r="L17264" t="s">
        <v>48213</v>
      </c>
      <c r="N17264" t="s">
        <v>1638</v>
      </c>
      <c r="O17264">
        <v>1314</v>
      </c>
      <c r="P17264" t="s">
        <v>49</v>
      </c>
      <c r="Q17264">
        <v>0</v>
      </c>
      <c r="R17264" t="s">
        <v>80465</v>
      </c>
      <c r="S17264" t="s">
        <v>80466</v>
      </c>
      <c r="T17264" t="s">
        <v>1641</v>
      </c>
      <c r="U17264" s="1" t="s">
        <v>53875</v>
      </c>
      <c r="V17264" s="1" t="s">
        <v>12090</v>
      </c>
      <c r="W17264" s="1" t="s">
        <v>49253</v>
      </c>
      <c r="X17264" s="1" t="s">
        <v>2793</v>
      </c>
      <c r="Y17264" s="1" t="s">
        <v>49</v>
      </c>
      <c r="Z17264" s="1" t="s">
        <v>49</v>
      </c>
      <c r="AA17264" t="s">
        <v>675</v>
      </c>
      <c r="AB17264" t="b">
        <v>0</v>
      </c>
      <c r="AC17264" t="s">
        <v>49254</v>
      </c>
      <c r="AD17264" t="s">
        <v>49255</v>
      </c>
      <c r="AE17264" t="s">
        <v>48221</v>
      </c>
      <c r="AF17264" t="s">
        <v>58</v>
      </c>
      <c r="AG17264" t="s">
        <v>80466</v>
      </c>
      <c r="AH17264">
        <v>0</v>
      </c>
      <c r="AI17264">
        <v>2</v>
      </c>
    </row>
    <row r="17265" spans="1:35" x14ac:dyDescent="0.3">
      <c r="A17265" s="1" t="s">
        <v>36</v>
      </c>
      <c r="C17265" s="1" t="s">
        <v>38</v>
      </c>
      <c r="D17265" s="1" t="s">
        <v>2923</v>
      </c>
      <c r="E17265" s="1" t="s">
        <v>40</v>
      </c>
      <c r="F17265" t="s">
        <v>3818</v>
      </c>
      <c r="G17265" t="s">
        <v>11394</v>
      </c>
      <c r="H17265" t="s">
        <v>80467</v>
      </c>
      <c r="I17265" t="s">
        <v>44</v>
      </c>
      <c r="J17265" t="s">
        <v>1533</v>
      </c>
      <c r="K17265">
        <v>39</v>
      </c>
      <c r="L17265" t="s">
        <v>48213</v>
      </c>
      <c r="N17265" t="s">
        <v>179</v>
      </c>
      <c r="O17265">
        <v>543</v>
      </c>
      <c r="P17265" t="s">
        <v>49</v>
      </c>
      <c r="Q17265">
        <v>0</v>
      </c>
      <c r="R17265" t="s">
        <v>80468</v>
      </c>
      <c r="S17265" t="s">
        <v>80469</v>
      </c>
      <c r="T17265" t="s">
        <v>52</v>
      </c>
      <c r="U17265" s="1" t="s">
        <v>49</v>
      </c>
      <c r="V17265" s="1" t="s">
        <v>12090</v>
      </c>
      <c r="W17265" s="1" t="s">
        <v>49315</v>
      </c>
      <c r="X17265" s="1" t="s">
        <v>11399</v>
      </c>
      <c r="Y17265" s="1" t="s">
        <v>49</v>
      </c>
      <c r="Z17265" s="1" t="s">
        <v>49</v>
      </c>
      <c r="AA17265" t="s">
        <v>754</v>
      </c>
      <c r="AB17265" t="b">
        <v>0</v>
      </c>
      <c r="AC17265" t="s">
        <v>49316</v>
      </c>
      <c r="AD17265" t="s">
        <v>49317</v>
      </c>
      <c r="AE17265" t="s">
        <v>48221</v>
      </c>
      <c r="AF17265" t="s">
        <v>58</v>
      </c>
      <c r="AG17265" t="s">
        <v>80469</v>
      </c>
      <c r="AH17265">
        <v>0</v>
      </c>
      <c r="AI17265">
        <v>2</v>
      </c>
    </row>
    <row r="17266" spans="1:35" x14ac:dyDescent="0.3">
      <c r="A17266" s="1" t="s">
        <v>36</v>
      </c>
      <c r="C17266" s="1" t="s">
        <v>38</v>
      </c>
      <c r="D17266" s="1" t="s">
        <v>2869</v>
      </c>
      <c r="E17266" s="1" t="s">
        <v>40</v>
      </c>
      <c r="F17266" t="s">
        <v>16715</v>
      </c>
      <c r="G17266" t="s">
        <v>1511</v>
      </c>
      <c r="H17266" t="s">
        <v>54263</v>
      </c>
      <c r="I17266" t="s">
        <v>44</v>
      </c>
      <c r="J17266" t="s">
        <v>48337</v>
      </c>
      <c r="K17266">
        <v>5</v>
      </c>
      <c r="L17266" t="s">
        <v>48213</v>
      </c>
      <c r="N17266" t="s">
        <v>67</v>
      </c>
      <c r="O17266">
        <v>1614</v>
      </c>
      <c r="P17266" t="s">
        <v>49</v>
      </c>
      <c r="Q17266">
        <v>0</v>
      </c>
      <c r="R17266" t="s">
        <v>80470</v>
      </c>
      <c r="S17266" t="s">
        <v>48933</v>
      </c>
      <c r="T17266" t="s">
        <v>973</v>
      </c>
      <c r="U17266" s="1" t="s">
        <v>49</v>
      </c>
      <c r="V17266" s="1" t="s">
        <v>48624</v>
      </c>
      <c r="W17266" s="1" t="s">
        <v>48625</v>
      </c>
      <c r="X17266" s="1" t="s">
        <v>195</v>
      </c>
      <c r="Y17266" s="1" t="s">
        <v>49</v>
      </c>
      <c r="Z17266" s="1" t="s">
        <v>49</v>
      </c>
      <c r="AA17266" t="s">
        <v>109</v>
      </c>
      <c r="AB17266" t="b">
        <v>0</v>
      </c>
      <c r="AC17266" t="s">
        <v>49009</v>
      </c>
      <c r="AD17266" t="s">
        <v>49010</v>
      </c>
      <c r="AE17266" t="s">
        <v>48221</v>
      </c>
      <c r="AF17266" t="s">
        <v>58</v>
      </c>
      <c r="AH17266">
        <v>0</v>
      </c>
      <c r="AI17266">
        <v>2</v>
      </c>
    </row>
    <row r="17267" spans="1:35" x14ac:dyDescent="0.3">
      <c r="A17267" s="1" t="s">
        <v>36</v>
      </c>
      <c r="C17267" s="1" t="s">
        <v>38</v>
      </c>
      <c r="D17267" s="1" t="s">
        <v>279</v>
      </c>
      <c r="E17267" s="1" t="s">
        <v>40</v>
      </c>
      <c r="F17267" t="s">
        <v>2546</v>
      </c>
      <c r="G17267" t="s">
        <v>1511</v>
      </c>
      <c r="H17267" t="s">
        <v>80471</v>
      </c>
      <c r="I17267" t="s">
        <v>44</v>
      </c>
      <c r="J17267" t="s">
        <v>102</v>
      </c>
      <c r="K17267">
        <v>12</v>
      </c>
      <c r="L17267" t="s">
        <v>48213</v>
      </c>
      <c r="N17267" t="s">
        <v>179</v>
      </c>
      <c r="O17267">
        <v>851</v>
      </c>
      <c r="P17267" t="s">
        <v>49</v>
      </c>
      <c r="Q17267">
        <v>0</v>
      </c>
      <c r="R17267" t="s">
        <v>80472</v>
      </c>
      <c r="S17267" t="s">
        <v>48845</v>
      </c>
      <c r="T17267" t="s">
        <v>52</v>
      </c>
      <c r="U17267" s="1" t="s">
        <v>49</v>
      </c>
      <c r="V17267" s="1" t="s">
        <v>12090</v>
      </c>
      <c r="W17267" s="1" t="s">
        <v>48681</v>
      </c>
      <c r="X17267" s="1" t="s">
        <v>1871</v>
      </c>
      <c r="Y17267" s="1" t="s">
        <v>49</v>
      </c>
      <c r="Z17267" s="1" t="s">
        <v>49</v>
      </c>
      <c r="AA17267" t="s">
        <v>323</v>
      </c>
      <c r="AB17267" t="b">
        <v>0</v>
      </c>
      <c r="AC17267" t="s">
        <v>48682</v>
      </c>
      <c r="AD17267" t="s">
        <v>48683</v>
      </c>
      <c r="AE17267" t="s">
        <v>48221</v>
      </c>
      <c r="AF17267" t="s">
        <v>58</v>
      </c>
      <c r="AH17267">
        <v>0</v>
      </c>
      <c r="AI17267">
        <v>2</v>
      </c>
    </row>
    <row r="17268" spans="1:35" x14ac:dyDescent="0.3">
      <c r="A17268" s="1" t="s">
        <v>36</v>
      </c>
      <c r="C17268" s="1" t="s">
        <v>38</v>
      </c>
      <c r="D17268" s="1" t="s">
        <v>279</v>
      </c>
      <c r="E17268" s="1" t="s">
        <v>40</v>
      </c>
      <c r="F17268" t="s">
        <v>7679</v>
      </c>
      <c r="G17268" t="s">
        <v>48578</v>
      </c>
      <c r="H17268" t="s">
        <v>80473</v>
      </c>
      <c r="I17268" t="s">
        <v>44</v>
      </c>
      <c r="J17268" t="s">
        <v>45</v>
      </c>
      <c r="K17268">
        <v>2</v>
      </c>
      <c r="L17268" t="s">
        <v>48213</v>
      </c>
      <c r="N17268" t="s">
        <v>1514</v>
      </c>
      <c r="O17268">
        <v>517</v>
      </c>
      <c r="P17268" t="s">
        <v>49</v>
      </c>
      <c r="Q17268">
        <v>0</v>
      </c>
      <c r="R17268" t="s">
        <v>80474</v>
      </c>
      <c r="S17268" t="s">
        <v>80475</v>
      </c>
      <c r="T17268" t="s">
        <v>52</v>
      </c>
      <c r="U17268" s="1" t="s">
        <v>80476</v>
      </c>
      <c r="V17268" s="1" t="s">
        <v>48217</v>
      </c>
      <c r="W17268" s="1" t="s">
        <v>48583</v>
      </c>
      <c r="X17268" s="1" t="s">
        <v>2793</v>
      </c>
      <c r="Y17268" s="1" t="s">
        <v>49</v>
      </c>
      <c r="Z17268" s="1" t="s">
        <v>49</v>
      </c>
      <c r="AA17268" t="s">
        <v>109</v>
      </c>
      <c r="AB17268" t="b">
        <v>0</v>
      </c>
      <c r="AC17268" t="s">
        <v>48584</v>
      </c>
      <c r="AD17268" t="s">
        <v>48585</v>
      </c>
      <c r="AE17268" t="s">
        <v>48221</v>
      </c>
      <c r="AF17268" t="s">
        <v>58</v>
      </c>
      <c r="AG17268" t="s">
        <v>80475</v>
      </c>
      <c r="AH17268">
        <v>0</v>
      </c>
      <c r="AI17268">
        <v>2</v>
      </c>
    </row>
    <row r="17269" spans="1:35" x14ac:dyDescent="0.3">
      <c r="A17269" s="1" t="s">
        <v>36</v>
      </c>
      <c r="C17269" s="1" t="s">
        <v>38</v>
      </c>
      <c r="D17269" s="1" t="s">
        <v>39</v>
      </c>
      <c r="E17269" s="1" t="s">
        <v>40</v>
      </c>
      <c r="F17269" t="s">
        <v>48315</v>
      </c>
      <c r="G17269" t="s">
        <v>48316</v>
      </c>
      <c r="H17269" t="s">
        <v>80477</v>
      </c>
      <c r="I17269" t="s">
        <v>44</v>
      </c>
      <c r="J17269" t="s">
        <v>102</v>
      </c>
      <c r="K17269">
        <v>17</v>
      </c>
      <c r="L17269" t="s">
        <v>48213</v>
      </c>
      <c r="N17269" t="s">
        <v>48225</v>
      </c>
      <c r="O17269">
        <v>769</v>
      </c>
      <c r="P17269" t="s">
        <v>49</v>
      </c>
      <c r="Q17269">
        <v>0</v>
      </c>
      <c r="R17269" t="s">
        <v>80478</v>
      </c>
      <c r="S17269" t="s">
        <v>80479</v>
      </c>
      <c r="T17269" t="s">
        <v>52</v>
      </c>
      <c r="U17269" s="1" t="s">
        <v>48320</v>
      </c>
      <c r="V17269" s="1" t="s">
        <v>12090</v>
      </c>
      <c r="W17269" s="1" t="s">
        <v>54215</v>
      </c>
      <c r="X17269" s="1" t="s">
        <v>1871</v>
      </c>
      <c r="Y17269" s="1" t="s">
        <v>49</v>
      </c>
      <c r="Z17269" s="1" t="s">
        <v>49</v>
      </c>
      <c r="AA17269" t="s">
        <v>572</v>
      </c>
      <c r="AB17269" t="b">
        <v>0</v>
      </c>
      <c r="AC17269" t="s">
        <v>48322</v>
      </c>
      <c r="AD17269" t="s">
        <v>48323</v>
      </c>
      <c r="AE17269" t="s">
        <v>48221</v>
      </c>
      <c r="AF17269" t="s">
        <v>58</v>
      </c>
      <c r="AG17269" t="s">
        <v>80479</v>
      </c>
      <c r="AH17269">
        <v>0</v>
      </c>
      <c r="AI17269">
        <v>2</v>
      </c>
    </row>
    <row r="17270" spans="1:35" x14ac:dyDescent="0.3">
      <c r="A17270" s="1" t="s">
        <v>36</v>
      </c>
      <c r="B17270" t="s">
        <v>37</v>
      </c>
      <c r="C17270" s="1" t="s">
        <v>38</v>
      </c>
      <c r="D17270" s="1" t="s">
        <v>279</v>
      </c>
      <c r="E17270" s="1" t="s">
        <v>40</v>
      </c>
      <c r="F17270" t="s">
        <v>8787</v>
      </c>
      <c r="G17270" t="s">
        <v>1511</v>
      </c>
      <c r="H17270" t="s">
        <v>80480</v>
      </c>
      <c r="I17270" t="s">
        <v>44</v>
      </c>
      <c r="J17270" t="s">
        <v>1833</v>
      </c>
      <c r="K17270">
        <v>9</v>
      </c>
      <c r="L17270" t="s">
        <v>48213</v>
      </c>
      <c r="N17270" t="s">
        <v>179</v>
      </c>
      <c r="O17270">
        <v>1323</v>
      </c>
      <c r="P17270" t="s">
        <v>49</v>
      </c>
      <c r="Q17270">
        <v>0</v>
      </c>
      <c r="R17270" t="s">
        <v>80481</v>
      </c>
      <c r="S17270" t="s">
        <v>48622</v>
      </c>
      <c r="T17270" t="s">
        <v>52</v>
      </c>
      <c r="U17270" s="1" t="s">
        <v>48986</v>
      </c>
      <c r="V17270" s="1" t="s">
        <v>12090</v>
      </c>
      <c r="W17270" s="1" t="s">
        <v>2735</v>
      </c>
      <c r="X17270" s="1" t="s">
        <v>20896</v>
      </c>
      <c r="Y17270" s="1" t="s">
        <v>49</v>
      </c>
      <c r="Z17270" s="1" t="s">
        <v>49</v>
      </c>
      <c r="AA17270" t="s">
        <v>323</v>
      </c>
      <c r="AB17270" t="b">
        <v>0</v>
      </c>
      <c r="AC17270" t="s">
        <v>48987</v>
      </c>
      <c r="AD17270" t="s">
        <v>48988</v>
      </c>
      <c r="AE17270" t="s">
        <v>48221</v>
      </c>
      <c r="AF17270" t="s">
        <v>58</v>
      </c>
      <c r="AG17270" t="s">
        <v>80482</v>
      </c>
      <c r="AH17270">
        <v>0</v>
      </c>
      <c r="AI17270">
        <v>2</v>
      </c>
    </row>
    <row r="17271" spans="1:35" x14ac:dyDescent="0.3">
      <c r="A17271" s="1" t="s">
        <v>36</v>
      </c>
      <c r="C17271" s="1" t="s">
        <v>38</v>
      </c>
      <c r="D17271" s="1" t="s">
        <v>279</v>
      </c>
      <c r="E17271" s="1" t="s">
        <v>40</v>
      </c>
      <c r="F17271" t="s">
        <v>32563</v>
      </c>
      <c r="G17271" t="s">
        <v>11431</v>
      </c>
      <c r="H17271" t="s">
        <v>80483</v>
      </c>
      <c r="I17271" t="s">
        <v>44</v>
      </c>
      <c r="J17271" t="s">
        <v>102</v>
      </c>
      <c r="K17271">
        <v>12</v>
      </c>
      <c r="L17271" t="s">
        <v>48213</v>
      </c>
      <c r="N17271" t="s">
        <v>179</v>
      </c>
      <c r="O17271">
        <v>660</v>
      </c>
      <c r="P17271" t="s">
        <v>49</v>
      </c>
      <c r="Q17271">
        <v>0</v>
      </c>
      <c r="R17271" t="s">
        <v>80484</v>
      </c>
      <c r="S17271" t="s">
        <v>48845</v>
      </c>
      <c r="T17271" t="s">
        <v>52</v>
      </c>
      <c r="U17271" s="1" t="s">
        <v>49</v>
      </c>
      <c r="V17271" s="1" t="s">
        <v>12090</v>
      </c>
      <c r="W17271" s="1" t="s">
        <v>41005</v>
      </c>
      <c r="X17271" s="1" t="s">
        <v>108</v>
      </c>
      <c r="Y17271" s="1" t="s">
        <v>49</v>
      </c>
      <c r="Z17271" s="1" t="s">
        <v>49</v>
      </c>
      <c r="AA17271" t="s">
        <v>216</v>
      </c>
      <c r="AB17271" t="b">
        <v>0</v>
      </c>
      <c r="AC17271" t="s">
        <v>48689</v>
      </c>
      <c r="AD17271" t="s">
        <v>48690</v>
      </c>
      <c r="AE17271" t="s">
        <v>48221</v>
      </c>
      <c r="AF17271" t="s">
        <v>58</v>
      </c>
      <c r="AH17271">
        <v>0</v>
      </c>
      <c r="AI17271">
        <v>2</v>
      </c>
    </row>
    <row r="17272" spans="1:35" x14ac:dyDescent="0.3">
      <c r="A17272" s="1" t="s">
        <v>36</v>
      </c>
      <c r="C17272" s="1" t="s">
        <v>38</v>
      </c>
      <c r="D17272" s="1" t="s">
        <v>48396</v>
      </c>
      <c r="E17272" s="1" t="s">
        <v>40</v>
      </c>
      <c r="F17272" t="s">
        <v>1424</v>
      </c>
      <c r="G17272" t="s">
        <v>1704</v>
      </c>
      <c r="H17272" t="s">
        <v>80485</v>
      </c>
      <c r="I17272" t="s">
        <v>44</v>
      </c>
      <c r="J17272" t="s">
        <v>6700</v>
      </c>
      <c r="K17272">
        <v>10</v>
      </c>
      <c r="L17272" t="s">
        <v>48213</v>
      </c>
      <c r="N17272" t="s">
        <v>67</v>
      </c>
      <c r="O17272">
        <v>680</v>
      </c>
      <c r="P17272" t="s">
        <v>49</v>
      </c>
      <c r="Q17272">
        <v>0</v>
      </c>
      <c r="R17272" t="s">
        <v>80486</v>
      </c>
      <c r="S17272" t="s">
        <v>80487</v>
      </c>
      <c r="T17272" t="s">
        <v>973</v>
      </c>
      <c r="U17272" s="1" t="s">
        <v>906</v>
      </c>
      <c r="V17272" s="1" t="s">
        <v>12090</v>
      </c>
      <c r="W17272" s="1" t="s">
        <v>906</v>
      </c>
      <c r="X17272" s="1" t="s">
        <v>2793</v>
      </c>
      <c r="Y17272" s="1" t="s">
        <v>49</v>
      </c>
      <c r="Z17272" s="1" t="s">
        <v>49</v>
      </c>
      <c r="AA17272" t="s">
        <v>186</v>
      </c>
      <c r="AB17272" t="b">
        <v>0</v>
      </c>
      <c r="AC17272" t="s">
        <v>48400</v>
      </c>
      <c r="AD17272" t="s">
        <v>48401</v>
      </c>
      <c r="AE17272" t="s">
        <v>48221</v>
      </c>
      <c r="AF17272" t="s">
        <v>58</v>
      </c>
      <c r="AG17272" t="s">
        <v>80487</v>
      </c>
      <c r="AH17272">
        <v>0</v>
      </c>
      <c r="AI17272">
        <v>2</v>
      </c>
    </row>
    <row r="17273" spans="1:35" x14ac:dyDescent="0.3">
      <c r="A17273" s="1" t="s">
        <v>36</v>
      </c>
      <c r="C17273" s="1" t="s">
        <v>38</v>
      </c>
      <c r="D17273" s="1" t="s">
        <v>279</v>
      </c>
      <c r="E17273" s="1" t="s">
        <v>40</v>
      </c>
      <c r="F17273" t="s">
        <v>2715</v>
      </c>
      <c r="G17273" t="s">
        <v>48723</v>
      </c>
      <c r="H17273" t="s">
        <v>80488</v>
      </c>
      <c r="I17273" t="s">
        <v>44</v>
      </c>
      <c r="J17273" t="s">
        <v>2583</v>
      </c>
      <c r="K17273">
        <v>1</v>
      </c>
      <c r="L17273" t="s">
        <v>48213</v>
      </c>
      <c r="N17273" t="s">
        <v>179</v>
      </c>
      <c r="O17273">
        <v>1636</v>
      </c>
      <c r="P17273" t="s">
        <v>49</v>
      </c>
      <c r="Q17273">
        <v>0</v>
      </c>
      <c r="R17273" t="s">
        <v>80489</v>
      </c>
      <c r="S17273" t="s">
        <v>80490</v>
      </c>
      <c r="T17273" t="s">
        <v>52</v>
      </c>
      <c r="U17273" s="1" t="s">
        <v>49</v>
      </c>
      <c r="V17273" s="1" t="s">
        <v>12090</v>
      </c>
      <c r="W17273" s="1" t="s">
        <v>14007</v>
      </c>
      <c r="X17273" s="1" t="s">
        <v>195</v>
      </c>
      <c r="Y17273" s="1" t="s">
        <v>49</v>
      </c>
      <c r="Z17273" s="1" t="s">
        <v>49</v>
      </c>
      <c r="AA17273" t="s">
        <v>716</v>
      </c>
      <c r="AB17273" t="b">
        <v>0</v>
      </c>
      <c r="AC17273" t="s">
        <v>48727</v>
      </c>
      <c r="AD17273" t="s">
        <v>48728</v>
      </c>
      <c r="AE17273" t="s">
        <v>48221</v>
      </c>
      <c r="AF17273" t="s">
        <v>58</v>
      </c>
      <c r="AG17273" t="s">
        <v>80490</v>
      </c>
      <c r="AH17273">
        <v>0</v>
      </c>
      <c r="AI17273">
        <v>2</v>
      </c>
    </row>
    <row r="17274" spans="1:35" x14ac:dyDescent="0.3">
      <c r="A17274" s="1" t="s">
        <v>36</v>
      </c>
      <c r="C17274" s="1" t="s">
        <v>38</v>
      </c>
      <c r="D17274" s="1" t="s">
        <v>279</v>
      </c>
      <c r="E17274" s="1" t="s">
        <v>40</v>
      </c>
      <c r="F17274" t="s">
        <v>53113</v>
      </c>
      <c r="G17274" t="s">
        <v>53114</v>
      </c>
      <c r="H17274" t="s">
        <v>80491</v>
      </c>
      <c r="I17274" t="s">
        <v>44</v>
      </c>
      <c r="J17274" t="s">
        <v>102</v>
      </c>
      <c r="K17274">
        <v>10</v>
      </c>
      <c r="L17274" t="s">
        <v>48213</v>
      </c>
      <c r="N17274" t="s">
        <v>48225</v>
      </c>
      <c r="O17274">
        <v>710</v>
      </c>
      <c r="P17274" t="s">
        <v>49</v>
      </c>
      <c r="Q17274">
        <v>0</v>
      </c>
      <c r="R17274" t="s">
        <v>80492</v>
      </c>
      <c r="S17274" t="s">
        <v>80493</v>
      </c>
      <c r="T17274" t="s">
        <v>52</v>
      </c>
      <c r="U17274" s="1" t="s">
        <v>80494</v>
      </c>
      <c r="V17274" s="1" t="s">
        <v>12090</v>
      </c>
      <c r="W17274" s="1" t="s">
        <v>60541</v>
      </c>
      <c r="X17274" s="1" t="s">
        <v>1871</v>
      </c>
      <c r="Y17274" s="1" t="s">
        <v>49</v>
      </c>
      <c r="Z17274" s="1" t="s">
        <v>49</v>
      </c>
      <c r="AA17274" t="s">
        <v>581</v>
      </c>
      <c r="AB17274" t="b">
        <v>0</v>
      </c>
      <c r="AC17274" t="s">
        <v>53120</v>
      </c>
      <c r="AD17274" t="s">
        <v>53121</v>
      </c>
      <c r="AE17274" t="s">
        <v>48221</v>
      </c>
      <c r="AF17274" t="s">
        <v>58</v>
      </c>
      <c r="AG17274" t="s">
        <v>80493</v>
      </c>
      <c r="AH17274">
        <v>0</v>
      </c>
      <c r="AI17274">
        <v>2</v>
      </c>
    </row>
    <row r="17275" spans="1:35" x14ac:dyDescent="0.3">
      <c r="A17275" s="1" t="s">
        <v>36</v>
      </c>
      <c r="C17275" s="1" t="s">
        <v>38</v>
      </c>
      <c r="D17275" s="1" t="s">
        <v>279</v>
      </c>
      <c r="E17275" s="1" t="s">
        <v>40</v>
      </c>
      <c r="F17275" t="s">
        <v>2715</v>
      </c>
      <c r="G17275" t="s">
        <v>48833</v>
      </c>
      <c r="H17275" t="s">
        <v>80495</v>
      </c>
      <c r="I17275" t="s">
        <v>44</v>
      </c>
      <c r="J17275" t="s">
        <v>2583</v>
      </c>
      <c r="K17275">
        <v>1</v>
      </c>
      <c r="L17275" t="s">
        <v>48213</v>
      </c>
      <c r="N17275" t="s">
        <v>179</v>
      </c>
      <c r="O17275">
        <v>1561</v>
      </c>
      <c r="P17275" t="s">
        <v>49</v>
      </c>
      <c r="Q17275">
        <v>0</v>
      </c>
      <c r="R17275" t="s">
        <v>80496</v>
      </c>
      <c r="S17275" t="s">
        <v>80497</v>
      </c>
      <c r="T17275" t="s">
        <v>52</v>
      </c>
      <c r="U17275" s="1" t="s">
        <v>49</v>
      </c>
      <c r="V17275" s="1" t="s">
        <v>12090</v>
      </c>
      <c r="W17275" s="1" t="s">
        <v>48837</v>
      </c>
      <c r="X17275" s="1" t="s">
        <v>195</v>
      </c>
      <c r="Y17275" s="1" t="s">
        <v>49</v>
      </c>
      <c r="Z17275" s="1" t="s">
        <v>49</v>
      </c>
      <c r="AA17275" t="s">
        <v>716</v>
      </c>
      <c r="AB17275" t="b">
        <v>0</v>
      </c>
      <c r="AC17275" t="s">
        <v>48838</v>
      </c>
      <c r="AD17275" t="s">
        <v>48839</v>
      </c>
      <c r="AE17275" t="s">
        <v>48221</v>
      </c>
      <c r="AF17275" t="s">
        <v>58</v>
      </c>
      <c r="AG17275" t="s">
        <v>80497</v>
      </c>
      <c r="AH17275">
        <v>0</v>
      </c>
      <c r="AI17275">
        <v>2</v>
      </c>
    </row>
    <row r="17276" spans="1:35" x14ac:dyDescent="0.3">
      <c r="A17276" s="1" t="s">
        <v>36</v>
      </c>
      <c r="B17276" t="s">
        <v>77</v>
      </c>
      <c r="C17276" s="1" t="s">
        <v>38</v>
      </c>
      <c r="D17276" s="1" t="s">
        <v>279</v>
      </c>
      <c r="E17276" s="1" t="s">
        <v>40</v>
      </c>
      <c r="F17276" t="s">
        <v>5796</v>
      </c>
      <c r="G17276" t="s">
        <v>1511</v>
      </c>
      <c r="H17276" t="s">
        <v>80498</v>
      </c>
      <c r="I17276" t="s">
        <v>44</v>
      </c>
      <c r="J17276" t="s">
        <v>6716</v>
      </c>
      <c r="K17276">
        <v>11</v>
      </c>
      <c r="L17276" t="s">
        <v>48213</v>
      </c>
      <c r="N17276" t="s">
        <v>179</v>
      </c>
      <c r="O17276">
        <v>1334</v>
      </c>
      <c r="P17276" t="s">
        <v>49</v>
      </c>
      <c r="Q17276">
        <v>0</v>
      </c>
      <c r="R17276" t="s">
        <v>80499</v>
      </c>
      <c r="S17276" t="s">
        <v>80500</v>
      </c>
      <c r="T17276" t="s">
        <v>52</v>
      </c>
      <c r="U17276" s="1" t="s">
        <v>80501</v>
      </c>
      <c r="V17276" s="1" t="s">
        <v>12090</v>
      </c>
      <c r="W17276" s="1" t="s">
        <v>53480</v>
      </c>
      <c r="X17276" s="1" t="s">
        <v>6714</v>
      </c>
      <c r="Y17276" s="1" t="s">
        <v>49</v>
      </c>
      <c r="Z17276" s="1" t="s">
        <v>49</v>
      </c>
      <c r="AA17276" t="s">
        <v>1329</v>
      </c>
      <c r="AB17276" t="b">
        <v>0</v>
      </c>
      <c r="AC17276" t="s">
        <v>49765</v>
      </c>
      <c r="AD17276" t="s">
        <v>49766</v>
      </c>
      <c r="AE17276" t="s">
        <v>48221</v>
      </c>
      <c r="AF17276" t="s">
        <v>58</v>
      </c>
      <c r="AG17276" t="s">
        <v>80500</v>
      </c>
      <c r="AH17276">
        <v>0</v>
      </c>
      <c r="AI17276">
        <v>2</v>
      </c>
    </row>
    <row r="17277" spans="1:35" x14ac:dyDescent="0.3">
      <c r="A17277" s="1" t="s">
        <v>36</v>
      </c>
      <c r="B17277" t="s">
        <v>37</v>
      </c>
      <c r="C17277" s="1" t="s">
        <v>38</v>
      </c>
      <c r="D17277" s="1" t="s">
        <v>1564</v>
      </c>
      <c r="E17277" s="1" t="s">
        <v>40</v>
      </c>
      <c r="F17277" t="s">
        <v>2262</v>
      </c>
      <c r="G17277" t="s">
        <v>11487</v>
      </c>
      <c r="H17277" t="s">
        <v>80502</v>
      </c>
      <c r="I17277" t="s">
        <v>44</v>
      </c>
      <c r="J17277" t="s">
        <v>48337</v>
      </c>
      <c r="K17277">
        <v>20</v>
      </c>
      <c r="L17277" t="s">
        <v>48213</v>
      </c>
      <c r="N17277" t="s">
        <v>1374</v>
      </c>
      <c r="O17277">
        <v>1436</v>
      </c>
      <c r="P17277" t="s">
        <v>49</v>
      </c>
      <c r="Q17277">
        <v>0</v>
      </c>
      <c r="R17277" t="s">
        <v>80503</v>
      </c>
      <c r="S17277" t="s">
        <v>80504</v>
      </c>
      <c r="T17277" t="s">
        <v>1374</v>
      </c>
      <c r="U17277" s="1" t="s">
        <v>48568</v>
      </c>
      <c r="V17277" s="1" t="s">
        <v>48352</v>
      </c>
      <c r="W17277" s="1" t="s">
        <v>48353</v>
      </c>
      <c r="X17277" s="1" t="s">
        <v>48354</v>
      </c>
      <c r="Y17277" s="1" t="s">
        <v>49</v>
      </c>
      <c r="Z17277" s="1" t="s">
        <v>49</v>
      </c>
      <c r="AA17277" t="s">
        <v>1329</v>
      </c>
      <c r="AB17277" t="b">
        <v>0</v>
      </c>
      <c r="AC17277" t="s">
        <v>48355</v>
      </c>
      <c r="AD17277" t="s">
        <v>48356</v>
      </c>
      <c r="AE17277" t="s">
        <v>48221</v>
      </c>
      <c r="AF17277" t="s">
        <v>58</v>
      </c>
      <c r="AG17277" t="s">
        <v>80504</v>
      </c>
      <c r="AH17277">
        <v>0</v>
      </c>
      <c r="AI17277">
        <v>2</v>
      </c>
    </row>
    <row r="17278" spans="1:35" x14ac:dyDescent="0.3">
      <c r="A17278" s="1" t="s">
        <v>36</v>
      </c>
      <c r="C17278" s="1" t="s">
        <v>38</v>
      </c>
      <c r="D17278" s="1" t="s">
        <v>279</v>
      </c>
      <c r="E17278" s="1" t="s">
        <v>40</v>
      </c>
      <c r="F17278" t="s">
        <v>2715</v>
      </c>
      <c r="G17278" t="s">
        <v>48833</v>
      </c>
      <c r="H17278" t="s">
        <v>80505</v>
      </c>
      <c r="I17278" t="s">
        <v>44</v>
      </c>
      <c r="J17278" t="s">
        <v>2583</v>
      </c>
      <c r="K17278">
        <v>12</v>
      </c>
      <c r="L17278" t="s">
        <v>48213</v>
      </c>
      <c r="N17278" t="s">
        <v>179</v>
      </c>
      <c r="O17278">
        <v>1562</v>
      </c>
      <c r="P17278" t="s">
        <v>49</v>
      </c>
      <c r="Q17278">
        <v>0</v>
      </c>
      <c r="R17278" t="s">
        <v>80506</v>
      </c>
      <c r="S17278" t="s">
        <v>80507</v>
      </c>
      <c r="T17278" t="s">
        <v>52</v>
      </c>
      <c r="U17278" s="1" t="s">
        <v>49</v>
      </c>
      <c r="V17278" s="1" t="s">
        <v>12090</v>
      </c>
      <c r="W17278" s="1" t="s">
        <v>48837</v>
      </c>
      <c r="X17278" s="1" t="s">
        <v>195</v>
      </c>
      <c r="Y17278" s="1" t="s">
        <v>49</v>
      </c>
      <c r="Z17278" s="1" t="s">
        <v>49</v>
      </c>
      <c r="AA17278" t="s">
        <v>716</v>
      </c>
      <c r="AB17278" t="b">
        <v>0</v>
      </c>
      <c r="AC17278" t="s">
        <v>48838</v>
      </c>
      <c r="AD17278" t="s">
        <v>48839</v>
      </c>
      <c r="AE17278" t="s">
        <v>48221</v>
      </c>
      <c r="AF17278" t="s">
        <v>58</v>
      </c>
      <c r="AG17278" t="s">
        <v>80507</v>
      </c>
      <c r="AH17278">
        <v>0</v>
      </c>
      <c r="AI17278">
        <v>2</v>
      </c>
    </row>
    <row r="17279" spans="1:35" x14ac:dyDescent="0.3">
      <c r="A17279" s="1" t="s">
        <v>36</v>
      </c>
      <c r="C17279" s="1" t="s">
        <v>38</v>
      </c>
      <c r="D17279" s="1" t="s">
        <v>1332</v>
      </c>
      <c r="E17279" s="1" t="s">
        <v>40</v>
      </c>
      <c r="F17279" t="s">
        <v>504</v>
      </c>
      <c r="G17279" t="s">
        <v>1042</v>
      </c>
      <c r="H17279" t="s">
        <v>80508</v>
      </c>
      <c r="I17279" t="s">
        <v>44</v>
      </c>
      <c r="J17279" t="s">
        <v>6700</v>
      </c>
      <c r="K17279">
        <v>23</v>
      </c>
      <c r="L17279" t="s">
        <v>48213</v>
      </c>
      <c r="N17279" t="s">
        <v>67</v>
      </c>
      <c r="O17279">
        <v>1274</v>
      </c>
      <c r="P17279" t="s">
        <v>49</v>
      </c>
      <c r="Q17279">
        <v>0</v>
      </c>
      <c r="R17279" t="s">
        <v>80509</v>
      </c>
      <c r="S17279" t="s">
        <v>80510</v>
      </c>
      <c r="T17279" t="s">
        <v>973</v>
      </c>
      <c r="U17279" s="1" t="s">
        <v>906</v>
      </c>
      <c r="V17279" s="1" t="s">
        <v>12090</v>
      </c>
      <c r="W17279" s="1" t="s">
        <v>906</v>
      </c>
      <c r="X17279" s="1" t="s">
        <v>2793</v>
      </c>
      <c r="Y17279" s="1" t="s">
        <v>49</v>
      </c>
      <c r="Z17279" s="1" t="s">
        <v>49</v>
      </c>
      <c r="AA17279" t="s">
        <v>2033</v>
      </c>
      <c r="AB17279" t="b">
        <v>0</v>
      </c>
      <c r="AC17279" t="s">
        <v>48271</v>
      </c>
      <c r="AD17279" t="s">
        <v>48272</v>
      </c>
      <c r="AE17279" t="s">
        <v>48221</v>
      </c>
      <c r="AF17279" t="s">
        <v>58</v>
      </c>
      <c r="AH17279">
        <v>0</v>
      </c>
      <c r="AI17279">
        <v>2</v>
      </c>
    </row>
    <row r="17280" spans="1:35" x14ac:dyDescent="0.3">
      <c r="A17280" s="1" t="s">
        <v>36</v>
      </c>
      <c r="C17280" s="1" t="s">
        <v>38</v>
      </c>
      <c r="D17280" s="1" t="s">
        <v>279</v>
      </c>
      <c r="E17280" s="1" t="s">
        <v>40</v>
      </c>
      <c r="F17280" t="s">
        <v>60925</v>
      </c>
      <c r="G17280" t="s">
        <v>48715</v>
      </c>
      <c r="H17280" t="s">
        <v>80511</v>
      </c>
      <c r="I17280" t="s">
        <v>44</v>
      </c>
      <c r="J17280" t="s">
        <v>102</v>
      </c>
      <c r="K17280">
        <v>1</v>
      </c>
      <c r="L17280" t="s">
        <v>48213</v>
      </c>
      <c r="N17280" t="s">
        <v>179</v>
      </c>
      <c r="O17280">
        <v>780</v>
      </c>
      <c r="P17280" t="s">
        <v>49</v>
      </c>
      <c r="Q17280">
        <v>0</v>
      </c>
      <c r="R17280" t="s">
        <v>80512</v>
      </c>
      <c r="S17280" t="s">
        <v>80513</v>
      </c>
      <c r="T17280" t="s">
        <v>52</v>
      </c>
      <c r="U17280" s="1" t="s">
        <v>49</v>
      </c>
      <c r="V17280" s="1" t="s">
        <v>12090</v>
      </c>
      <c r="W17280" s="1" t="s">
        <v>48916</v>
      </c>
      <c r="X17280" s="1" t="s">
        <v>48720</v>
      </c>
      <c r="Y17280" s="1" t="s">
        <v>49</v>
      </c>
      <c r="Z17280" s="1" t="s">
        <v>49</v>
      </c>
      <c r="AA17280" t="s">
        <v>150</v>
      </c>
      <c r="AB17280" t="b">
        <v>0</v>
      </c>
      <c r="AC17280" t="s">
        <v>48721</v>
      </c>
      <c r="AD17280" t="s">
        <v>48722</v>
      </c>
      <c r="AE17280" t="s">
        <v>48221</v>
      </c>
      <c r="AF17280" t="s">
        <v>58</v>
      </c>
      <c r="AG17280" t="s">
        <v>80513</v>
      </c>
      <c r="AH17280">
        <v>0</v>
      </c>
      <c r="AI17280">
        <v>2</v>
      </c>
    </row>
    <row r="17281" spans="1:35" x14ac:dyDescent="0.3">
      <c r="A17281" s="1" t="s">
        <v>36</v>
      </c>
      <c r="B17281" t="s">
        <v>112</v>
      </c>
      <c r="C17281" s="1" t="s">
        <v>38</v>
      </c>
      <c r="D17281" s="1" t="s">
        <v>279</v>
      </c>
      <c r="E17281" s="1" t="s">
        <v>40</v>
      </c>
      <c r="F17281" t="s">
        <v>16961</v>
      </c>
      <c r="G17281" t="s">
        <v>1511</v>
      </c>
      <c r="H17281" t="s">
        <v>80514</v>
      </c>
      <c r="I17281" t="s">
        <v>44</v>
      </c>
      <c r="J17281" t="s">
        <v>6700</v>
      </c>
      <c r="K17281">
        <v>10</v>
      </c>
      <c r="L17281" t="s">
        <v>48213</v>
      </c>
      <c r="N17281" t="s">
        <v>179</v>
      </c>
      <c r="O17281">
        <v>1567</v>
      </c>
      <c r="P17281" t="s">
        <v>49</v>
      </c>
      <c r="Q17281">
        <v>0</v>
      </c>
      <c r="R17281" t="s">
        <v>80515</v>
      </c>
      <c r="S17281" t="s">
        <v>80516</v>
      </c>
      <c r="T17281" t="s">
        <v>52</v>
      </c>
      <c r="U17281" s="1" t="s">
        <v>80517</v>
      </c>
      <c r="V17281" s="1" t="s">
        <v>12090</v>
      </c>
      <c r="W17281" s="1" t="s">
        <v>1951</v>
      </c>
      <c r="X17281" s="1" t="s">
        <v>31307</v>
      </c>
      <c r="Y17281" s="1" t="s">
        <v>49</v>
      </c>
      <c r="Z17281" s="1" t="s">
        <v>49</v>
      </c>
      <c r="AA17281" t="s">
        <v>1329</v>
      </c>
      <c r="AB17281" t="b">
        <v>0</v>
      </c>
      <c r="AC17281" t="s">
        <v>48869</v>
      </c>
      <c r="AD17281" t="s">
        <v>48870</v>
      </c>
      <c r="AE17281" t="s">
        <v>48221</v>
      </c>
      <c r="AF17281" t="s">
        <v>58</v>
      </c>
      <c r="AG17281" t="s">
        <v>80516</v>
      </c>
      <c r="AH17281">
        <v>0</v>
      </c>
      <c r="AI17281">
        <v>2</v>
      </c>
    </row>
    <row r="17282" spans="1:35" x14ac:dyDescent="0.3">
      <c r="A17282" s="1" t="s">
        <v>36</v>
      </c>
      <c r="C17282" s="1" t="s">
        <v>38</v>
      </c>
      <c r="D17282" s="1" t="s">
        <v>279</v>
      </c>
      <c r="E17282" s="1" t="s">
        <v>40</v>
      </c>
      <c r="F17282" t="s">
        <v>32563</v>
      </c>
      <c r="G17282" t="s">
        <v>9456</v>
      </c>
      <c r="H17282" t="s">
        <v>80518</v>
      </c>
      <c r="I17282" t="s">
        <v>44</v>
      </c>
      <c r="J17282" t="s">
        <v>1833</v>
      </c>
      <c r="K17282">
        <v>16</v>
      </c>
      <c r="L17282" t="s">
        <v>48213</v>
      </c>
      <c r="N17282" t="s">
        <v>179</v>
      </c>
      <c r="O17282">
        <v>1543</v>
      </c>
      <c r="P17282" t="s">
        <v>49</v>
      </c>
      <c r="Q17282">
        <v>0</v>
      </c>
      <c r="R17282" t="s">
        <v>80519</v>
      </c>
      <c r="S17282" t="s">
        <v>80520</v>
      </c>
      <c r="T17282" t="s">
        <v>52</v>
      </c>
      <c r="U17282" s="1" t="s">
        <v>49</v>
      </c>
      <c r="V17282" s="1" t="s">
        <v>12090</v>
      </c>
      <c r="W17282" s="1" t="s">
        <v>17462</v>
      </c>
      <c r="X17282" s="1" t="s">
        <v>195</v>
      </c>
      <c r="Y17282" s="1" t="s">
        <v>49</v>
      </c>
      <c r="Z17282" s="1" t="s">
        <v>49</v>
      </c>
      <c r="AA17282" t="s">
        <v>716</v>
      </c>
      <c r="AB17282" t="b">
        <v>0</v>
      </c>
      <c r="AC17282" t="s">
        <v>57321</v>
      </c>
      <c r="AD17282" t="s">
        <v>57322</v>
      </c>
      <c r="AE17282" t="s">
        <v>48221</v>
      </c>
      <c r="AF17282" t="s">
        <v>58</v>
      </c>
      <c r="AG17282" t="s">
        <v>80520</v>
      </c>
      <c r="AH17282">
        <v>0</v>
      </c>
      <c r="AI17282">
        <v>2</v>
      </c>
    </row>
    <row r="17283" spans="1:35" x14ac:dyDescent="0.3">
      <c r="A17283" s="1" t="s">
        <v>36</v>
      </c>
      <c r="B17283" t="s">
        <v>37</v>
      </c>
      <c r="C17283" s="1" t="s">
        <v>38</v>
      </c>
      <c r="D17283" s="1" t="s">
        <v>279</v>
      </c>
      <c r="E17283" s="1" t="s">
        <v>40</v>
      </c>
      <c r="F17283" t="s">
        <v>2597</v>
      </c>
      <c r="G17283" t="s">
        <v>1511</v>
      </c>
      <c r="H17283" t="s">
        <v>80521</v>
      </c>
      <c r="I17283" t="s">
        <v>44</v>
      </c>
      <c r="J17283" t="s">
        <v>48337</v>
      </c>
      <c r="K17283">
        <v>9</v>
      </c>
      <c r="L17283" t="s">
        <v>48213</v>
      </c>
      <c r="N17283" t="s">
        <v>179</v>
      </c>
      <c r="O17283">
        <v>1551</v>
      </c>
      <c r="P17283" t="s">
        <v>49</v>
      </c>
      <c r="Q17283">
        <v>0</v>
      </c>
      <c r="R17283" t="s">
        <v>80522</v>
      </c>
      <c r="S17283" t="s">
        <v>80523</v>
      </c>
      <c r="T17283" t="s">
        <v>52</v>
      </c>
      <c r="U17283" s="1" t="s">
        <v>80524</v>
      </c>
      <c r="V17283" s="1" t="s">
        <v>12090</v>
      </c>
      <c r="W17283" s="1" t="s">
        <v>96</v>
      </c>
      <c r="X17283" s="1" t="s">
        <v>23131</v>
      </c>
      <c r="Y17283" s="1" t="s">
        <v>49</v>
      </c>
      <c r="Z17283" s="1" t="s">
        <v>49</v>
      </c>
      <c r="AA17283" t="s">
        <v>572</v>
      </c>
      <c r="AB17283" t="b">
        <v>0</v>
      </c>
      <c r="AC17283" t="s">
        <v>48758</v>
      </c>
      <c r="AD17283" t="s">
        <v>48759</v>
      </c>
      <c r="AE17283" t="s">
        <v>48221</v>
      </c>
      <c r="AF17283" t="s">
        <v>58</v>
      </c>
      <c r="AG17283" t="s">
        <v>80523</v>
      </c>
      <c r="AH17283">
        <v>0</v>
      </c>
      <c r="AI17283">
        <v>2</v>
      </c>
    </row>
    <row r="17284" spans="1:35" x14ac:dyDescent="0.3">
      <c r="A17284" s="1" t="s">
        <v>36</v>
      </c>
      <c r="C17284" s="1" t="s">
        <v>38</v>
      </c>
      <c r="D17284" s="1" t="s">
        <v>39</v>
      </c>
      <c r="E17284" s="1" t="s">
        <v>40</v>
      </c>
      <c r="F17284" t="s">
        <v>48222</v>
      </c>
      <c r="G17284" t="s">
        <v>48223</v>
      </c>
      <c r="H17284" t="s">
        <v>80525</v>
      </c>
      <c r="I17284" t="s">
        <v>44</v>
      </c>
      <c r="J17284" t="s">
        <v>102</v>
      </c>
      <c r="K17284">
        <v>7</v>
      </c>
      <c r="L17284" t="s">
        <v>48213</v>
      </c>
      <c r="N17284" t="s">
        <v>48225</v>
      </c>
      <c r="O17284">
        <v>787</v>
      </c>
      <c r="P17284" t="s">
        <v>49</v>
      </c>
      <c r="Q17284">
        <v>0</v>
      </c>
      <c r="R17284" t="s">
        <v>80526</v>
      </c>
      <c r="S17284" t="s">
        <v>80527</v>
      </c>
      <c r="T17284" t="s">
        <v>52</v>
      </c>
      <c r="U17284" s="1" t="s">
        <v>49559</v>
      </c>
      <c r="V17284" s="1" t="s">
        <v>12090</v>
      </c>
      <c r="W17284" s="1" t="s">
        <v>48236</v>
      </c>
      <c r="X17284" s="1" t="s">
        <v>1871</v>
      </c>
      <c r="Y17284" s="1" t="s">
        <v>49</v>
      </c>
      <c r="Z17284" s="1" t="s">
        <v>49</v>
      </c>
      <c r="AA17284" t="s">
        <v>124</v>
      </c>
      <c r="AB17284" t="b">
        <v>0</v>
      </c>
      <c r="AC17284" t="s">
        <v>48437</v>
      </c>
      <c r="AD17284" t="s">
        <v>48438</v>
      </c>
      <c r="AE17284" t="s">
        <v>48221</v>
      </c>
      <c r="AF17284" t="s">
        <v>58</v>
      </c>
      <c r="AG17284" t="s">
        <v>80527</v>
      </c>
      <c r="AH17284">
        <v>0</v>
      </c>
      <c r="AI17284">
        <v>2</v>
      </c>
    </row>
    <row r="17285" spans="1:35" x14ac:dyDescent="0.3">
      <c r="A17285" s="1" t="s">
        <v>36</v>
      </c>
      <c r="C17285" s="1" t="s">
        <v>38</v>
      </c>
      <c r="D17285" s="1" t="s">
        <v>279</v>
      </c>
      <c r="E17285" s="1" t="s">
        <v>40</v>
      </c>
      <c r="F17285" t="s">
        <v>2546</v>
      </c>
      <c r="G17285" t="s">
        <v>1511</v>
      </c>
      <c r="H17285" t="s">
        <v>80528</v>
      </c>
      <c r="I17285" t="s">
        <v>44</v>
      </c>
      <c r="J17285" t="s">
        <v>1833</v>
      </c>
      <c r="K17285">
        <v>2</v>
      </c>
      <c r="L17285" t="s">
        <v>48213</v>
      </c>
      <c r="N17285" t="s">
        <v>179</v>
      </c>
      <c r="O17285">
        <v>1559</v>
      </c>
      <c r="P17285" t="s">
        <v>49</v>
      </c>
      <c r="Q17285">
        <v>0</v>
      </c>
      <c r="R17285" t="s">
        <v>80529</v>
      </c>
      <c r="S17285" t="s">
        <v>80530</v>
      </c>
      <c r="T17285" t="s">
        <v>52</v>
      </c>
      <c r="U17285" s="1" t="s">
        <v>80531</v>
      </c>
      <c r="V17285" s="1" t="s">
        <v>12090</v>
      </c>
      <c r="W17285" s="1" t="s">
        <v>54282</v>
      </c>
      <c r="X17285" s="1" t="s">
        <v>195</v>
      </c>
      <c r="Y17285" s="1" t="s">
        <v>49</v>
      </c>
      <c r="Z17285" s="1" t="s">
        <v>49</v>
      </c>
      <c r="AA17285" t="s">
        <v>109</v>
      </c>
      <c r="AB17285" t="b">
        <v>0</v>
      </c>
      <c r="AC17285" t="s">
        <v>54283</v>
      </c>
      <c r="AD17285" t="s">
        <v>54284</v>
      </c>
      <c r="AE17285" t="s">
        <v>48221</v>
      </c>
      <c r="AF17285" t="s">
        <v>58</v>
      </c>
      <c r="AG17285" t="s">
        <v>80530</v>
      </c>
      <c r="AH17285">
        <v>0</v>
      </c>
      <c r="AI17285">
        <v>2</v>
      </c>
    </row>
    <row r="17286" spans="1:35" x14ac:dyDescent="0.3">
      <c r="A17286" s="1" t="s">
        <v>36</v>
      </c>
      <c r="C17286" s="1" t="s">
        <v>38</v>
      </c>
      <c r="D17286" s="1" t="s">
        <v>39</v>
      </c>
      <c r="E17286" s="1" t="s">
        <v>40</v>
      </c>
      <c r="F17286" t="s">
        <v>48315</v>
      </c>
      <c r="G17286" t="s">
        <v>48316</v>
      </c>
      <c r="H17286" t="s">
        <v>80532</v>
      </c>
      <c r="I17286" t="s">
        <v>44</v>
      </c>
      <c r="J17286" t="s">
        <v>102</v>
      </c>
      <c r="K17286">
        <v>7</v>
      </c>
      <c r="L17286" t="s">
        <v>48213</v>
      </c>
      <c r="N17286" t="s">
        <v>48225</v>
      </c>
      <c r="O17286">
        <v>646</v>
      </c>
      <c r="P17286" t="s">
        <v>49</v>
      </c>
      <c r="Q17286">
        <v>0</v>
      </c>
      <c r="R17286" t="s">
        <v>80533</v>
      </c>
      <c r="S17286" t="s">
        <v>80534</v>
      </c>
      <c r="T17286" t="s">
        <v>52</v>
      </c>
      <c r="U17286" s="1" t="s">
        <v>48320</v>
      </c>
      <c r="V17286" s="1" t="s">
        <v>12090</v>
      </c>
      <c r="W17286" s="1" t="s">
        <v>48321</v>
      </c>
      <c r="X17286" s="1" t="s">
        <v>1871</v>
      </c>
      <c r="Y17286" s="1" t="s">
        <v>49</v>
      </c>
      <c r="Z17286" s="1" t="s">
        <v>49</v>
      </c>
      <c r="AA17286" t="s">
        <v>572</v>
      </c>
      <c r="AB17286" t="b">
        <v>0</v>
      </c>
      <c r="AC17286" t="s">
        <v>48322</v>
      </c>
      <c r="AD17286" t="s">
        <v>48323</v>
      </c>
      <c r="AE17286" t="s">
        <v>48221</v>
      </c>
      <c r="AF17286" t="s">
        <v>58</v>
      </c>
      <c r="AG17286" t="s">
        <v>80534</v>
      </c>
      <c r="AH17286">
        <v>0</v>
      </c>
      <c r="AI17286">
        <v>2</v>
      </c>
    </row>
    <row r="17287" spans="1:35" x14ac:dyDescent="0.3">
      <c r="A17287" s="1" t="s">
        <v>36</v>
      </c>
      <c r="C17287" s="1" t="s">
        <v>38</v>
      </c>
      <c r="D17287" s="1" t="s">
        <v>279</v>
      </c>
      <c r="E17287" s="1" t="s">
        <v>40</v>
      </c>
      <c r="F17287" t="s">
        <v>5313</v>
      </c>
      <c r="G17287" t="s">
        <v>657</v>
      </c>
      <c r="H17287" t="s">
        <v>80535</v>
      </c>
      <c r="I17287" t="s">
        <v>44</v>
      </c>
      <c r="J17287" t="s">
        <v>102</v>
      </c>
      <c r="K17287">
        <v>7</v>
      </c>
      <c r="L17287" t="s">
        <v>48213</v>
      </c>
      <c r="N17287" t="s">
        <v>179</v>
      </c>
      <c r="O17287">
        <v>733</v>
      </c>
      <c r="P17287" t="s">
        <v>49</v>
      </c>
      <c r="Q17287">
        <v>0</v>
      </c>
      <c r="R17287" t="s">
        <v>80536</v>
      </c>
      <c r="S17287" t="s">
        <v>80537</v>
      </c>
      <c r="T17287" t="s">
        <v>52</v>
      </c>
      <c r="U17287" s="1" t="s">
        <v>80538</v>
      </c>
      <c r="V17287" s="1" t="s">
        <v>12090</v>
      </c>
      <c r="W17287" s="1" t="s">
        <v>11243</v>
      </c>
      <c r="X17287" s="1" t="s">
        <v>2793</v>
      </c>
      <c r="Y17287" s="1" t="s">
        <v>49</v>
      </c>
      <c r="Z17287" s="1" t="s">
        <v>49</v>
      </c>
      <c r="AA17287" t="s">
        <v>716</v>
      </c>
      <c r="AB17287" t="b">
        <v>0</v>
      </c>
      <c r="AC17287" t="s">
        <v>48288</v>
      </c>
      <c r="AD17287" t="s">
        <v>48289</v>
      </c>
      <c r="AE17287" t="s">
        <v>48221</v>
      </c>
      <c r="AF17287" t="s">
        <v>58</v>
      </c>
      <c r="AG17287" t="s">
        <v>80537</v>
      </c>
      <c r="AH17287">
        <v>0</v>
      </c>
      <c r="AI17287">
        <v>2</v>
      </c>
    </row>
    <row r="17288" spans="1:35" x14ac:dyDescent="0.3">
      <c r="A17288" s="1" t="s">
        <v>36</v>
      </c>
      <c r="B17288" t="s">
        <v>61</v>
      </c>
      <c r="C17288" s="1" t="s">
        <v>38</v>
      </c>
      <c r="D17288" s="1" t="s">
        <v>2225</v>
      </c>
      <c r="E17288" s="1" t="s">
        <v>40</v>
      </c>
      <c r="F17288" t="s">
        <v>8754</v>
      </c>
      <c r="G17288" t="s">
        <v>1511</v>
      </c>
      <c r="H17288" t="s">
        <v>80539</v>
      </c>
      <c r="I17288" t="s">
        <v>44</v>
      </c>
      <c r="J17288" t="s">
        <v>48337</v>
      </c>
      <c r="K17288">
        <v>10</v>
      </c>
      <c r="L17288" t="s">
        <v>48213</v>
      </c>
      <c r="N17288" t="s">
        <v>67</v>
      </c>
      <c r="O17288">
        <v>2841</v>
      </c>
      <c r="P17288" t="s">
        <v>49</v>
      </c>
      <c r="Q17288">
        <v>0</v>
      </c>
      <c r="R17288" t="s">
        <v>80540</v>
      </c>
      <c r="S17288" t="s">
        <v>48941</v>
      </c>
      <c r="T17288" t="s">
        <v>973</v>
      </c>
      <c r="U17288" s="1" t="s">
        <v>49</v>
      </c>
      <c r="V17288" s="1" t="s">
        <v>48624</v>
      </c>
      <c r="W17288" s="1" t="s">
        <v>48625</v>
      </c>
      <c r="X17288" s="1" t="s">
        <v>6714</v>
      </c>
      <c r="Y17288" s="1" t="s">
        <v>49</v>
      </c>
      <c r="Z17288" s="1" t="s">
        <v>49</v>
      </c>
      <c r="AA17288" t="s">
        <v>150</v>
      </c>
      <c r="AB17288" t="b">
        <v>0</v>
      </c>
      <c r="AC17288" t="s">
        <v>64286</v>
      </c>
      <c r="AD17288" t="s">
        <v>64287</v>
      </c>
      <c r="AE17288" t="s">
        <v>48221</v>
      </c>
      <c r="AF17288" t="s">
        <v>58</v>
      </c>
      <c r="AH17288">
        <v>0</v>
      </c>
      <c r="AI17288">
        <v>2</v>
      </c>
    </row>
    <row r="17289" spans="1:35" x14ac:dyDescent="0.3">
      <c r="A17289" s="1" t="s">
        <v>36</v>
      </c>
      <c r="B17289" t="s">
        <v>37</v>
      </c>
      <c r="C17289" s="1" t="s">
        <v>38</v>
      </c>
      <c r="D17289" s="1" t="s">
        <v>1564</v>
      </c>
      <c r="E17289" s="1" t="s">
        <v>40</v>
      </c>
      <c r="F17289" t="s">
        <v>2200</v>
      </c>
      <c r="G17289" t="s">
        <v>18633</v>
      </c>
      <c r="H17289" t="s">
        <v>80541</v>
      </c>
      <c r="I17289" t="s">
        <v>44</v>
      </c>
      <c r="J17289" t="s">
        <v>48337</v>
      </c>
      <c r="K17289">
        <v>4</v>
      </c>
      <c r="L17289" t="s">
        <v>48213</v>
      </c>
      <c r="N17289" t="s">
        <v>1374</v>
      </c>
      <c r="O17289">
        <v>1465</v>
      </c>
      <c r="P17289" t="s">
        <v>49</v>
      </c>
      <c r="Q17289">
        <v>0</v>
      </c>
      <c r="R17289" t="s">
        <v>80542</v>
      </c>
      <c r="S17289" t="s">
        <v>80543</v>
      </c>
      <c r="T17289" t="s">
        <v>1374</v>
      </c>
      <c r="U17289" s="1" t="s">
        <v>48368</v>
      </c>
      <c r="V17289" s="1" t="s">
        <v>12090</v>
      </c>
      <c r="W17289" s="1" t="s">
        <v>48369</v>
      </c>
      <c r="X17289" s="1" t="s">
        <v>2793</v>
      </c>
      <c r="Y17289" s="1" t="s">
        <v>49</v>
      </c>
      <c r="Z17289" s="1" t="s">
        <v>49</v>
      </c>
      <c r="AA17289" t="s">
        <v>2096</v>
      </c>
      <c r="AB17289" t="b">
        <v>0</v>
      </c>
      <c r="AC17289" t="s">
        <v>48523</v>
      </c>
      <c r="AD17289" t="s">
        <v>48371</v>
      </c>
      <c r="AE17289" t="s">
        <v>48221</v>
      </c>
      <c r="AF17289" t="s">
        <v>58</v>
      </c>
      <c r="AG17289" t="s">
        <v>80543</v>
      </c>
      <c r="AH17289">
        <v>0</v>
      </c>
      <c r="AI17289">
        <v>2</v>
      </c>
    </row>
    <row r="17290" spans="1:35" x14ac:dyDescent="0.3">
      <c r="A17290" s="1" t="s">
        <v>36</v>
      </c>
      <c r="C17290" s="1" t="s">
        <v>38</v>
      </c>
      <c r="D17290" s="1" t="s">
        <v>4955</v>
      </c>
      <c r="E17290" s="1" t="s">
        <v>40</v>
      </c>
      <c r="F17290" t="s">
        <v>1635</v>
      </c>
      <c r="G17290" t="s">
        <v>1334</v>
      </c>
      <c r="H17290" t="s">
        <v>80544</v>
      </c>
      <c r="I17290" t="s">
        <v>44</v>
      </c>
      <c r="J17290" t="s">
        <v>48337</v>
      </c>
      <c r="K17290">
        <v>3</v>
      </c>
      <c r="L17290" t="s">
        <v>48213</v>
      </c>
      <c r="N17290" t="s">
        <v>1638</v>
      </c>
      <c r="O17290">
        <v>3039</v>
      </c>
      <c r="P17290" t="s">
        <v>49</v>
      </c>
      <c r="Q17290">
        <v>0</v>
      </c>
      <c r="R17290" t="s">
        <v>80545</v>
      </c>
      <c r="S17290" t="s">
        <v>80546</v>
      </c>
      <c r="T17290" t="s">
        <v>1641</v>
      </c>
      <c r="U17290" s="1" t="s">
        <v>80547</v>
      </c>
      <c r="V17290" s="1" t="s">
        <v>12090</v>
      </c>
      <c r="W17290" s="1" t="s">
        <v>48341</v>
      </c>
      <c r="X17290" s="1" t="s">
        <v>2793</v>
      </c>
      <c r="Y17290" s="1" t="s">
        <v>49</v>
      </c>
      <c r="Z17290" s="1" t="s">
        <v>49</v>
      </c>
      <c r="AB17290" t="b">
        <v>0</v>
      </c>
      <c r="AC17290" t="s">
        <v>48342</v>
      </c>
      <c r="AD17290" t="s">
        <v>48343</v>
      </c>
      <c r="AE17290" t="s">
        <v>48221</v>
      </c>
      <c r="AF17290" t="s">
        <v>58</v>
      </c>
      <c r="AG17290" t="s">
        <v>80548</v>
      </c>
      <c r="AH17290">
        <v>0</v>
      </c>
      <c r="AI17290">
        <v>2</v>
      </c>
    </row>
    <row r="17291" spans="1:35" x14ac:dyDescent="0.3">
      <c r="A17291" s="1" t="s">
        <v>36</v>
      </c>
      <c r="B17291" t="s">
        <v>77</v>
      </c>
      <c r="C17291" s="1" t="s">
        <v>38</v>
      </c>
      <c r="D17291" s="1" t="s">
        <v>279</v>
      </c>
      <c r="E17291" s="1" t="s">
        <v>40</v>
      </c>
      <c r="F17291" t="s">
        <v>32563</v>
      </c>
      <c r="G17291" t="s">
        <v>28195</v>
      </c>
      <c r="H17291" t="s">
        <v>80549</v>
      </c>
      <c r="I17291" t="s">
        <v>44</v>
      </c>
      <c r="J17291" t="s">
        <v>6700</v>
      </c>
      <c r="K17291">
        <v>3</v>
      </c>
      <c r="L17291" t="s">
        <v>48213</v>
      </c>
      <c r="N17291" t="s">
        <v>179</v>
      </c>
      <c r="O17291">
        <v>1329</v>
      </c>
      <c r="P17291" t="s">
        <v>49</v>
      </c>
      <c r="Q17291">
        <v>0</v>
      </c>
      <c r="R17291" t="s">
        <v>80550</v>
      </c>
      <c r="S17291" t="s">
        <v>48776</v>
      </c>
      <c r="T17291" t="s">
        <v>52</v>
      </c>
      <c r="U17291" s="1" t="s">
        <v>48882</v>
      </c>
      <c r="V17291" s="1" t="s">
        <v>12090</v>
      </c>
      <c r="W17291" s="1" t="s">
        <v>80551</v>
      </c>
      <c r="X17291" s="1" t="s">
        <v>278</v>
      </c>
      <c r="Y17291" s="1" t="s">
        <v>49</v>
      </c>
      <c r="Z17291" s="1" t="s">
        <v>49</v>
      </c>
      <c r="AA17291" t="s">
        <v>754</v>
      </c>
      <c r="AB17291" t="b">
        <v>0</v>
      </c>
      <c r="AC17291" t="s">
        <v>48884</v>
      </c>
      <c r="AD17291" t="s">
        <v>48885</v>
      </c>
      <c r="AE17291" t="s">
        <v>48221</v>
      </c>
      <c r="AF17291" t="s">
        <v>58</v>
      </c>
      <c r="AG17291" t="s">
        <v>80552</v>
      </c>
      <c r="AH17291">
        <v>0</v>
      </c>
      <c r="AI17291">
        <v>2</v>
      </c>
    </row>
    <row r="17292" spans="1:35" x14ac:dyDescent="0.3">
      <c r="A17292" s="1" t="s">
        <v>36</v>
      </c>
      <c r="C17292" s="1" t="s">
        <v>38</v>
      </c>
      <c r="D17292" s="1" t="s">
        <v>731</v>
      </c>
      <c r="E17292" s="1" t="s">
        <v>40</v>
      </c>
      <c r="F17292" t="s">
        <v>3459</v>
      </c>
      <c r="G17292" t="s">
        <v>1511</v>
      </c>
      <c r="H17292" t="s">
        <v>80553</v>
      </c>
      <c r="I17292" t="s">
        <v>44</v>
      </c>
      <c r="J17292" t="s">
        <v>102</v>
      </c>
      <c r="K17292">
        <v>15</v>
      </c>
      <c r="L17292" t="s">
        <v>48213</v>
      </c>
      <c r="N17292" t="s">
        <v>179</v>
      </c>
      <c r="O17292">
        <v>1502</v>
      </c>
      <c r="P17292" t="s">
        <v>49</v>
      </c>
      <c r="Q17292">
        <v>0</v>
      </c>
      <c r="R17292" t="s">
        <v>80554</v>
      </c>
      <c r="S17292" t="s">
        <v>80555</v>
      </c>
      <c r="T17292" t="s">
        <v>52</v>
      </c>
      <c r="U17292" s="1" t="s">
        <v>80556</v>
      </c>
      <c r="V17292" s="1" t="s">
        <v>12090</v>
      </c>
      <c r="W17292" s="1" t="s">
        <v>49076</v>
      </c>
      <c r="X17292" s="1" t="s">
        <v>5868</v>
      </c>
      <c r="Y17292" s="1" t="s">
        <v>49</v>
      </c>
      <c r="Z17292" s="1" t="s">
        <v>49</v>
      </c>
      <c r="AA17292" t="s">
        <v>844</v>
      </c>
      <c r="AB17292" t="b">
        <v>0</v>
      </c>
      <c r="AC17292" t="s">
        <v>49077</v>
      </c>
      <c r="AD17292" t="s">
        <v>49078</v>
      </c>
      <c r="AE17292" t="s">
        <v>48221</v>
      </c>
      <c r="AF17292" t="s">
        <v>58</v>
      </c>
      <c r="AG17292" t="s">
        <v>80555</v>
      </c>
      <c r="AH17292">
        <v>0</v>
      </c>
      <c r="AI17292">
        <v>2</v>
      </c>
    </row>
    <row r="17293" spans="1:35" x14ac:dyDescent="0.3">
      <c r="A17293" s="1" t="s">
        <v>36</v>
      </c>
      <c r="C17293" s="1" t="s">
        <v>38</v>
      </c>
      <c r="D17293" s="1" t="s">
        <v>279</v>
      </c>
      <c r="E17293" s="1" t="s">
        <v>40</v>
      </c>
      <c r="F17293" t="s">
        <v>2907</v>
      </c>
      <c r="G17293" t="s">
        <v>1511</v>
      </c>
      <c r="H17293" t="s">
        <v>80557</v>
      </c>
      <c r="I17293" t="s">
        <v>44</v>
      </c>
      <c r="J17293" t="s">
        <v>1833</v>
      </c>
      <c r="K17293">
        <v>1</v>
      </c>
      <c r="L17293" t="s">
        <v>48213</v>
      </c>
      <c r="N17293" t="s">
        <v>179</v>
      </c>
      <c r="O17293">
        <v>1813</v>
      </c>
      <c r="P17293" t="s">
        <v>49</v>
      </c>
      <c r="Q17293">
        <v>0</v>
      </c>
      <c r="R17293" t="s">
        <v>80558</v>
      </c>
      <c r="S17293" t="s">
        <v>80559</v>
      </c>
      <c r="T17293" t="s">
        <v>52</v>
      </c>
      <c r="U17293" s="1" t="s">
        <v>80560</v>
      </c>
      <c r="V17293" s="1" t="s">
        <v>12090</v>
      </c>
      <c r="W17293" s="1" t="s">
        <v>49015</v>
      </c>
      <c r="X17293" s="1" t="s">
        <v>195</v>
      </c>
      <c r="Y17293" s="1" t="s">
        <v>49</v>
      </c>
      <c r="Z17293" s="1" t="s">
        <v>49</v>
      </c>
      <c r="AA17293" t="s">
        <v>216</v>
      </c>
      <c r="AB17293" t="b">
        <v>0</v>
      </c>
      <c r="AC17293" t="s">
        <v>54412</v>
      </c>
      <c r="AD17293" t="s">
        <v>49017</v>
      </c>
      <c r="AE17293" t="s">
        <v>48221</v>
      </c>
      <c r="AF17293" t="s">
        <v>58</v>
      </c>
      <c r="AG17293" t="s">
        <v>80559</v>
      </c>
      <c r="AH17293">
        <v>0</v>
      </c>
      <c r="AI17293">
        <v>2</v>
      </c>
    </row>
    <row r="17294" spans="1:35" x14ac:dyDescent="0.3">
      <c r="A17294" s="1" t="s">
        <v>36</v>
      </c>
      <c r="C17294" s="1" t="s">
        <v>38</v>
      </c>
      <c r="D17294" s="1" t="s">
        <v>279</v>
      </c>
      <c r="E17294" s="1" t="s">
        <v>40</v>
      </c>
      <c r="F17294" t="s">
        <v>9077</v>
      </c>
      <c r="G17294" t="s">
        <v>48976</v>
      </c>
      <c r="H17294" t="s">
        <v>80561</v>
      </c>
      <c r="I17294" t="s">
        <v>44</v>
      </c>
      <c r="J17294" t="s">
        <v>102</v>
      </c>
      <c r="K17294">
        <v>46</v>
      </c>
      <c r="L17294" t="s">
        <v>48213</v>
      </c>
      <c r="N17294" t="s">
        <v>179</v>
      </c>
      <c r="O17294">
        <v>1413</v>
      </c>
      <c r="P17294" t="s">
        <v>49</v>
      </c>
      <c r="Q17294">
        <v>0</v>
      </c>
      <c r="R17294" t="s">
        <v>80562</v>
      </c>
      <c r="S17294" t="s">
        <v>80563</v>
      </c>
      <c r="T17294" t="s">
        <v>52</v>
      </c>
      <c r="U17294" s="1" t="s">
        <v>80564</v>
      </c>
      <c r="V17294" s="1" t="s">
        <v>12090</v>
      </c>
      <c r="W17294" s="1" t="s">
        <v>48981</v>
      </c>
      <c r="X17294" s="1" t="s">
        <v>2793</v>
      </c>
      <c r="Y17294" s="1" t="s">
        <v>49</v>
      </c>
      <c r="Z17294" s="1" t="s">
        <v>49</v>
      </c>
      <c r="AA17294" t="s">
        <v>675</v>
      </c>
      <c r="AB17294" t="b">
        <v>0</v>
      </c>
      <c r="AC17294" t="s">
        <v>48982</v>
      </c>
      <c r="AD17294" t="s">
        <v>48983</v>
      </c>
      <c r="AE17294" t="s">
        <v>48221</v>
      </c>
      <c r="AF17294" t="s">
        <v>58</v>
      </c>
      <c r="AG17294" t="s">
        <v>80563</v>
      </c>
      <c r="AH17294">
        <v>0</v>
      </c>
      <c r="AI17294">
        <v>2</v>
      </c>
    </row>
    <row r="17295" spans="1:35" x14ac:dyDescent="0.3">
      <c r="A17295" s="1" t="s">
        <v>36</v>
      </c>
      <c r="C17295" s="1" t="s">
        <v>38</v>
      </c>
      <c r="D17295" s="1" t="s">
        <v>2923</v>
      </c>
      <c r="E17295" s="1" t="s">
        <v>40</v>
      </c>
      <c r="F17295" t="s">
        <v>9920</v>
      </c>
      <c r="G17295" t="s">
        <v>11394</v>
      </c>
      <c r="H17295" t="s">
        <v>80565</v>
      </c>
      <c r="I17295" t="s">
        <v>44</v>
      </c>
      <c r="J17295" t="s">
        <v>1533</v>
      </c>
      <c r="K17295">
        <v>46</v>
      </c>
      <c r="L17295" t="s">
        <v>48213</v>
      </c>
      <c r="N17295" t="s">
        <v>179</v>
      </c>
      <c r="O17295">
        <v>771</v>
      </c>
      <c r="P17295" t="s">
        <v>49</v>
      </c>
      <c r="Q17295">
        <v>0</v>
      </c>
      <c r="R17295" t="s">
        <v>80566</v>
      </c>
      <c r="S17295" t="s">
        <v>80567</v>
      </c>
      <c r="T17295" t="s">
        <v>52</v>
      </c>
      <c r="U17295" s="1" t="s">
        <v>68234</v>
      </c>
      <c r="V17295" s="1" t="s">
        <v>12090</v>
      </c>
      <c r="W17295" s="1" t="s">
        <v>49238</v>
      </c>
      <c r="X17295" s="1" t="s">
        <v>1871</v>
      </c>
      <c r="Y17295" s="1" t="s">
        <v>49</v>
      </c>
      <c r="Z17295" s="1" t="s">
        <v>49</v>
      </c>
      <c r="AA17295" t="s">
        <v>186</v>
      </c>
      <c r="AB17295" t="b">
        <v>0</v>
      </c>
      <c r="AC17295" t="s">
        <v>49326</v>
      </c>
      <c r="AD17295" t="s">
        <v>49327</v>
      </c>
      <c r="AE17295" t="s">
        <v>48221</v>
      </c>
      <c r="AF17295" t="s">
        <v>58</v>
      </c>
      <c r="AG17295" t="s">
        <v>80567</v>
      </c>
      <c r="AH17295">
        <v>0</v>
      </c>
      <c r="AI17295">
        <v>2</v>
      </c>
    </row>
    <row r="17296" spans="1:35" x14ac:dyDescent="0.3">
      <c r="A17296" s="1" t="s">
        <v>36</v>
      </c>
      <c r="B17296" t="s">
        <v>37</v>
      </c>
      <c r="C17296" s="1" t="s">
        <v>38</v>
      </c>
      <c r="D17296" s="1" t="s">
        <v>1564</v>
      </c>
      <c r="E17296" s="1" t="s">
        <v>40</v>
      </c>
      <c r="F17296" t="s">
        <v>2175</v>
      </c>
      <c r="G17296" t="s">
        <v>2289</v>
      </c>
      <c r="H17296" t="s">
        <v>80568</v>
      </c>
      <c r="I17296" t="s">
        <v>44</v>
      </c>
      <c r="J17296" t="s">
        <v>48337</v>
      </c>
      <c r="K17296">
        <v>12</v>
      </c>
      <c r="L17296" t="s">
        <v>48213</v>
      </c>
      <c r="N17296" t="s">
        <v>1374</v>
      </c>
      <c r="O17296">
        <v>1432</v>
      </c>
      <c r="P17296" t="s">
        <v>49</v>
      </c>
      <c r="Q17296">
        <v>0</v>
      </c>
      <c r="R17296" t="s">
        <v>80569</v>
      </c>
      <c r="S17296" t="s">
        <v>80570</v>
      </c>
      <c r="T17296" t="s">
        <v>1374</v>
      </c>
      <c r="U17296" s="1" t="s">
        <v>48368</v>
      </c>
      <c r="V17296" s="1" t="s">
        <v>12090</v>
      </c>
      <c r="W17296" s="1" t="s">
        <v>48369</v>
      </c>
      <c r="X17296" s="1" t="s">
        <v>2766</v>
      </c>
      <c r="Y17296" s="1" t="s">
        <v>49</v>
      </c>
      <c r="Z17296" s="1" t="s">
        <v>49</v>
      </c>
      <c r="AA17296" t="s">
        <v>1329</v>
      </c>
      <c r="AB17296" t="b">
        <v>0</v>
      </c>
      <c r="AC17296" t="s">
        <v>48370</v>
      </c>
      <c r="AD17296" t="s">
        <v>48371</v>
      </c>
      <c r="AE17296" t="s">
        <v>48221</v>
      </c>
      <c r="AF17296" t="s">
        <v>58</v>
      </c>
      <c r="AG17296" t="s">
        <v>80570</v>
      </c>
      <c r="AH17296">
        <v>0</v>
      </c>
      <c r="AI17296">
        <v>2</v>
      </c>
    </row>
    <row r="17297" spans="1:35" x14ac:dyDescent="0.3">
      <c r="A17297" s="1" t="s">
        <v>36</v>
      </c>
      <c r="C17297" s="1" t="s">
        <v>38</v>
      </c>
      <c r="D17297" s="1" t="s">
        <v>1981</v>
      </c>
      <c r="E17297" s="1" t="s">
        <v>40</v>
      </c>
      <c r="F17297" t="s">
        <v>8479</v>
      </c>
      <c r="G17297" t="s">
        <v>8480</v>
      </c>
      <c r="H17297" t="s">
        <v>80571</v>
      </c>
      <c r="I17297" t="s">
        <v>44</v>
      </c>
      <c r="J17297" t="s">
        <v>8482</v>
      </c>
      <c r="K17297">
        <v>15</v>
      </c>
      <c r="L17297" t="s">
        <v>48213</v>
      </c>
      <c r="N17297" t="s">
        <v>67</v>
      </c>
      <c r="O17297">
        <v>1531</v>
      </c>
      <c r="P17297" t="s">
        <v>49</v>
      </c>
      <c r="Q17297">
        <v>0</v>
      </c>
      <c r="R17297" t="s">
        <v>80572</v>
      </c>
      <c r="S17297" t="s">
        <v>80573</v>
      </c>
      <c r="T17297" t="s">
        <v>973</v>
      </c>
      <c r="U17297" s="1" t="s">
        <v>49</v>
      </c>
      <c r="V17297" s="1" t="s">
        <v>12090</v>
      </c>
      <c r="W17297" s="1" t="s">
        <v>49</v>
      </c>
      <c r="X17297" s="1" t="s">
        <v>8486</v>
      </c>
      <c r="Y17297" s="1" t="s">
        <v>49</v>
      </c>
      <c r="Z17297" s="1" t="s">
        <v>49</v>
      </c>
      <c r="AA17297" t="s">
        <v>1329</v>
      </c>
      <c r="AB17297" t="b">
        <v>0</v>
      </c>
      <c r="AC17297" t="s">
        <v>48637</v>
      </c>
      <c r="AD17297" t="s">
        <v>48638</v>
      </c>
      <c r="AE17297" t="s">
        <v>48221</v>
      </c>
      <c r="AF17297" t="s">
        <v>58</v>
      </c>
      <c r="AG17297" t="s">
        <v>80573</v>
      </c>
      <c r="AH17297">
        <v>0</v>
      </c>
      <c r="AI17297">
        <v>2</v>
      </c>
    </row>
    <row r="17298" spans="1:35" x14ac:dyDescent="0.3">
      <c r="A17298" s="1" t="s">
        <v>36</v>
      </c>
      <c r="C17298" s="1" t="s">
        <v>38</v>
      </c>
      <c r="D17298" s="1" t="s">
        <v>1981</v>
      </c>
      <c r="E17298" s="1" t="s">
        <v>40</v>
      </c>
      <c r="F17298" t="s">
        <v>8479</v>
      </c>
      <c r="G17298" t="s">
        <v>8480</v>
      </c>
      <c r="H17298" t="s">
        <v>80574</v>
      </c>
      <c r="I17298" t="s">
        <v>44</v>
      </c>
      <c r="J17298" t="s">
        <v>8482</v>
      </c>
      <c r="K17298">
        <v>16</v>
      </c>
      <c r="L17298" t="s">
        <v>48213</v>
      </c>
      <c r="N17298" t="s">
        <v>67</v>
      </c>
      <c r="O17298">
        <v>1523</v>
      </c>
      <c r="P17298" t="s">
        <v>49</v>
      </c>
      <c r="Q17298">
        <v>0</v>
      </c>
      <c r="R17298" t="s">
        <v>80575</v>
      </c>
      <c r="S17298" t="s">
        <v>80576</v>
      </c>
      <c r="T17298" t="s">
        <v>973</v>
      </c>
      <c r="U17298" s="1" t="s">
        <v>49</v>
      </c>
      <c r="V17298" s="1" t="s">
        <v>12090</v>
      </c>
      <c r="W17298" s="1" t="s">
        <v>49</v>
      </c>
      <c r="X17298" s="1" t="s">
        <v>8486</v>
      </c>
      <c r="Y17298" s="1" t="s">
        <v>49</v>
      </c>
      <c r="Z17298" s="1" t="s">
        <v>49</v>
      </c>
      <c r="AA17298" t="s">
        <v>1329</v>
      </c>
      <c r="AB17298" t="b">
        <v>0</v>
      </c>
      <c r="AC17298" t="s">
        <v>48637</v>
      </c>
      <c r="AD17298" t="s">
        <v>48638</v>
      </c>
      <c r="AE17298" t="s">
        <v>48221</v>
      </c>
      <c r="AF17298" t="s">
        <v>58</v>
      </c>
      <c r="AG17298" t="s">
        <v>80576</v>
      </c>
      <c r="AH17298">
        <v>0</v>
      </c>
      <c r="AI17298">
        <v>2</v>
      </c>
    </row>
    <row r="17299" spans="1:35" x14ac:dyDescent="0.3">
      <c r="A17299" s="1" t="s">
        <v>36</v>
      </c>
      <c r="C17299" s="1" t="s">
        <v>38</v>
      </c>
      <c r="D17299" s="1" t="s">
        <v>279</v>
      </c>
      <c r="E17299" s="1" t="s">
        <v>40</v>
      </c>
      <c r="F17299" t="s">
        <v>18754</v>
      </c>
      <c r="G17299" t="s">
        <v>1511</v>
      </c>
      <c r="H17299" t="s">
        <v>80577</v>
      </c>
      <c r="I17299" t="s">
        <v>44</v>
      </c>
      <c r="J17299" t="s">
        <v>2583</v>
      </c>
      <c r="K17299">
        <v>11</v>
      </c>
      <c r="L17299" t="s">
        <v>48213</v>
      </c>
      <c r="N17299" t="s">
        <v>179</v>
      </c>
      <c r="O17299">
        <v>1525</v>
      </c>
      <c r="P17299" t="s">
        <v>49</v>
      </c>
      <c r="Q17299">
        <v>0</v>
      </c>
      <c r="R17299" t="s">
        <v>80578</v>
      </c>
      <c r="S17299" t="s">
        <v>80579</v>
      </c>
      <c r="T17299" t="s">
        <v>52</v>
      </c>
      <c r="U17299" s="1" t="s">
        <v>80580</v>
      </c>
      <c r="V17299" s="1" t="s">
        <v>12090</v>
      </c>
      <c r="W17299" s="1" t="s">
        <v>48744</v>
      </c>
      <c r="X17299" s="1" t="s">
        <v>48745</v>
      </c>
      <c r="Y17299" s="1" t="s">
        <v>49</v>
      </c>
      <c r="Z17299" s="1" t="s">
        <v>49</v>
      </c>
      <c r="AA17299" t="s">
        <v>323</v>
      </c>
      <c r="AB17299" t="b">
        <v>0</v>
      </c>
      <c r="AC17299" t="s">
        <v>48746</v>
      </c>
      <c r="AD17299" t="s">
        <v>48747</v>
      </c>
      <c r="AE17299" t="s">
        <v>48221</v>
      </c>
      <c r="AF17299" t="s">
        <v>58</v>
      </c>
      <c r="AG17299" t="s">
        <v>80579</v>
      </c>
      <c r="AH17299">
        <v>0</v>
      </c>
      <c r="AI17299">
        <v>2</v>
      </c>
    </row>
    <row r="17300" spans="1:35" x14ac:dyDescent="0.3">
      <c r="A17300" s="1" t="s">
        <v>36</v>
      </c>
      <c r="C17300" s="1" t="s">
        <v>38</v>
      </c>
      <c r="D17300" s="1" t="s">
        <v>2943</v>
      </c>
      <c r="E17300" s="1" t="s">
        <v>40</v>
      </c>
      <c r="F17300" t="s">
        <v>4022</v>
      </c>
      <c r="G17300" t="s">
        <v>11394</v>
      </c>
      <c r="H17300" t="s">
        <v>80581</v>
      </c>
      <c r="I17300" t="s">
        <v>44</v>
      </c>
      <c r="J17300" t="s">
        <v>1533</v>
      </c>
      <c r="K17300">
        <v>44</v>
      </c>
      <c r="L17300" t="s">
        <v>48213</v>
      </c>
      <c r="N17300" t="s">
        <v>179</v>
      </c>
      <c r="O17300">
        <v>867</v>
      </c>
      <c r="P17300" t="s">
        <v>49</v>
      </c>
      <c r="Q17300">
        <v>0</v>
      </c>
      <c r="R17300" t="s">
        <v>80582</v>
      </c>
      <c r="S17300" t="s">
        <v>80583</v>
      </c>
      <c r="T17300" t="s">
        <v>52</v>
      </c>
      <c r="U17300" s="1" t="s">
        <v>49296</v>
      </c>
      <c r="V17300" s="1" t="s">
        <v>12090</v>
      </c>
      <c r="W17300" s="1" t="s">
        <v>49238</v>
      </c>
      <c r="X17300" s="1" t="s">
        <v>1871</v>
      </c>
      <c r="Y17300" s="1" t="s">
        <v>49</v>
      </c>
      <c r="Z17300" s="1" t="s">
        <v>49</v>
      </c>
      <c r="AA17300" t="s">
        <v>216</v>
      </c>
      <c r="AB17300" t="b">
        <v>0</v>
      </c>
      <c r="AC17300" t="s">
        <v>49297</v>
      </c>
      <c r="AD17300" t="s">
        <v>49298</v>
      </c>
      <c r="AE17300" t="s">
        <v>48221</v>
      </c>
      <c r="AF17300" t="s">
        <v>58</v>
      </c>
      <c r="AG17300" t="s">
        <v>80583</v>
      </c>
      <c r="AH17300">
        <v>0</v>
      </c>
      <c r="AI17300">
        <v>2</v>
      </c>
    </row>
    <row r="17301" spans="1:35" x14ac:dyDescent="0.3">
      <c r="A17301" s="1" t="s">
        <v>36</v>
      </c>
      <c r="B17301" t="s">
        <v>112</v>
      </c>
      <c r="C17301" s="1" t="s">
        <v>38</v>
      </c>
      <c r="D17301" s="1" t="s">
        <v>2943</v>
      </c>
      <c r="E17301" s="1" t="s">
        <v>40</v>
      </c>
      <c r="F17301" t="s">
        <v>4043</v>
      </c>
      <c r="G17301" t="s">
        <v>1511</v>
      </c>
      <c r="H17301" t="s">
        <v>80584</v>
      </c>
      <c r="I17301" t="s">
        <v>44</v>
      </c>
      <c r="J17301" t="s">
        <v>2583</v>
      </c>
      <c r="K17301">
        <v>6</v>
      </c>
      <c r="L17301" t="s">
        <v>48213</v>
      </c>
      <c r="N17301" t="s">
        <v>179</v>
      </c>
      <c r="O17301">
        <v>1636</v>
      </c>
      <c r="P17301" t="s">
        <v>49</v>
      </c>
      <c r="Q17301">
        <v>0</v>
      </c>
      <c r="R17301" t="s">
        <v>80585</v>
      </c>
      <c r="S17301" t="s">
        <v>80586</v>
      </c>
      <c r="T17301" t="s">
        <v>52</v>
      </c>
      <c r="U17301" s="1" t="s">
        <v>80587</v>
      </c>
      <c r="V17301" s="1" t="s">
        <v>12090</v>
      </c>
      <c r="W17301" s="1" t="s">
        <v>53585</v>
      </c>
      <c r="X17301" s="1" t="s">
        <v>97</v>
      </c>
      <c r="Y17301" s="1" t="s">
        <v>49</v>
      </c>
      <c r="Z17301" s="1" t="s">
        <v>49</v>
      </c>
      <c r="AA17301" t="s">
        <v>2096</v>
      </c>
      <c r="AB17301" t="b">
        <v>0</v>
      </c>
      <c r="AC17301" t="s">
        <v>64729</v>
      </c>
      <c r="AD17301" t="s">
        <v>53587</v>
      </c>
      <c r="AE17301" t="s">
        <v>48221</v>
      </c>
      <c r="AF17301" t="s">
        <v>58</v>
      </c>
      <c r="AG17301" t="s">
        <v>80586</v>
      </c>
      <c r="AH17301">
        <v>0</v>
      </c>
      <c r="AI17301">
        <v>2</v>
      </c>
    </row>
    <row r="17302" spans="1:35" x14ac:dyDescent="0.3">
      <c r="A17302" s="1" t="s">
        <v>36</v>
      </c>
      <c r="C17302" s="1" t="s">
        <v>38</v>
      </c>
      <c r="D17302" s="1" t="s">
        <v>279</v>
      </c>
      <c r="E17302" s="1" t="s">
        <v>40</v>
      </c>
      <c r="F17302" t="s">
        <v>18754</v>
      </c>
      <c r="G17302" t="s">
        <v>48766</v>
      </c>
      <c r="H17302" t="s">
        <v>80588</v>
      </c>
      <c r="I17302" t="s">
        <v>44</v>
      </c>
      <c r="J17302" t="s">
        <v>1833</v>
      </c>
      <c r="K17302">
        <v>8</v>
      </c>
      <c r="L17302" t="s">
        <v>48213</v>
      </c>
      <c r="N17302" t="s">
        <v>179</v>
      </c>
      <c r="O17302">
        <v>1610</v>
      </c>
      <c r="P17302" t="s">
        <v>49</v>
      </c>
      <c r="Q17302">
        <v>0</v>
      </c>
      <c r="R17302" t="s">
        <v>80589</v>
      </c>
      <c r="S17302" t="s">
        <v>80590</v>
      </c>
      <c r="T17302" t="s">
        <v>52</v>
      </c>
      <c r="U17302" s="1" t="s">
        <v>80591</v>
      </c>
      <c r="V17302" s="1" t="s">
        <v>12090</v>
      </c>
      <c r="W17302" s="1" t="s">
        <v>48771</v>
      </c>
      <c r="X17302" s="1" t="s">
        <v>195</v>
      </c>
      <c r="Y17302" s="1" t="s">
        <v>49</v>
      </c>
      <c r="Z17302" s="1" t="s">
        <v>49</v>
      </c>
      <c r="AA17302" t="s">
        <v>323</v>
      </c>
      <c r="AB17302" t="b">
        <v>0</v>
      </c>
      <c r="AC17302" t="s">
        <v>48772</v>
      </c>
      <c r="AD17302" t="s">
        <v>48773</v>
      </c>
      <c r="AE17302" t="s">
        <v>48221</v>
      </c>
      <c r="AF17302" t="s">
        <v>58</v>
      </c>
      <c r="AG17302" t="s">
        <v>80590</v>
      </c>
      <c r="AH17302">
        <v>0</v>
      </c>
      <c r="AI17302">
        <v>2</v>
      </c>
    </row>
    <row r="17303" spans="1:35" x14ac:dyDescent="0.3">
      <c r="A17303" s="1" t="s">
        <v>36</v>
      </c>
      <c r="C17303" s="1" t="s">
        <v>38</v>
      </c>
      <c r="D17303" s="1" t="s">
        <v>2943</v>
      </c>
      <c r="E17303" s="1" t="s">
        <v>40</v>
      </c>
      <c r="F17303" t="s">
        <v>4401</v>
      </c>
      <c r="G17303" t="s">
        <v>1531</v>
      </c>
      <c r="H17303" t="s">
        <v>80592</v>
      </c>
      <c r="I17303" t="s">
        <v>44</v>
      </c>
      <c r="J17303" t="s">
        <v>1533</v>
      </c>
      <c r="K17303">
        <v>12</v>
      </c>
      <c r="L17303" t="s">
        <v>48213</v>
      </c>
      <c r="N17303" t="s">
        <v>179</v>
      </c>
      <c r="O17303">
        <v>1434</v>
      </c>
      <c r="P17303" t="s">
        <v>49</v>
      </c>
      <c r="Q17303">
        <v>0</v>
      </c>
      <c r="R17303" t="s">
        <v>80593</v>
      </c>
      <c r="S17303" t="s">
        <v>80594</v>
      </c>
      <c r="T17303" t="s">
        <v>52</v>
      </c>
      <c r="U17303" s="1" t="s">
        <v>80595</v>
      </c>
      <c r="V17303" s="1" t="s">
        <v>12090</v>
      </c>
      <c r="W17303" s="1" t="s">
        <v>48305</v>
      </c>
      <c r="X17303" s="1" t="s">
        <v>1871</v>
      </c>
      <c r="Y17303" s="1" t="s">
        <v>49</v>
      </c>
      <c r="Z17303" s="1" t="s">
        <v>49</v>
      </c>
      <c r="AA17303" t="s">
        <v>854</v>
      </c>
      <c r="AB17303" t="b">
        <v>0</v>
      </c>
      <c r="AC17303" t="s">
        <v>49424</v>
      </c>
      <c r="AD17303" t="s">
        <v>49425</v>
      </c>
      <c r="AE17303" t="s">
        <v>48221</v>
      </c>
      <c r="AF17303" t="s">
        <v>58</v>
      </c>
      <c r="AG17303" t="s">
        <v>80594</v>
      </c>
      <c r="AH17303">
        <v>0</v>
      </c>
      <c r="AI17303">
        <v>2</v>
      </c>
    </row>
    <row r="17304" spans="1:35" x14ac:dyDescent="0.3">
      <c r="A17304" s="1" t="s">
        <v>36</v>
      </c>
      <c r="C17304" s="1" t="s">
        <v>38</v>
      </c>
      <c r="D17304" s="1" t="s">
        <v>2943</v>
      </c>
      <c r="E17304" s="1" t="s">
        <v>40</v>
      </c>
      <c r="F17304" t="s">
        <v>4022</v>
      </c>
      <c r="G17304" t="s">
        <v>11394</v>
      </c>
      <c r="H17304" t="s">
        <v>80596</v>
      </c>
      <c r="I17304" t="s">
        <v>44</v>
      </c>
      <c r="J17304" t="s">
        <v>1533</v>
      </c>
      <c r="K17304">
        <v>43</v>
      </c>
      <c r="L17304" t="s">
        <v>48213</v>
      </c>
      <c r="N17304" t="s">
        <v>179</v>
      </c>
      <c r="O17304">
        <v>893</v>
      </c>
      <c r="P17304" t="s">
        <v>49</v>
      </c>
      <c r="Q17304">
        <v>0</v>
      </c>
      <c r="R17304" t="s">
        <v>80597</v>
      </c>
      <c r="S17304" t="s">
        <v>80598</v>
      </c>
      <c r="T17304" t="s">
        <v>52</v>
      </c>
      <c r="U17304" s="1" t="s">
        <v>49296</v>
      </c>
      <c r="V17304" s="1" t="s">
        <v>12090</v>
      </c>
      <c r="W17304" s="1" t="s">
        <v>49238</v>
      </c>
      <c r="X17304" s="1" t="s">
        <v>1871</v>
      </c>
      <c r="Y17304" s="1" t="s">
        <v>49</v>
      </c>
      <c r="Z17304" s="1" t="s">
        <v>49</v>
      </c>
      <c r="AA17304" t="s">
        <v>216</v>
      </c>
      <c r="AB17304" t="b">
        <v>0</v>
      </c>
      <c r="AC17304" t="s">
        <v>49297</v>
      </c>
      <c r="AD17304" t="s">
        <v>49298</v>
      </c>
      <c r="AE17304" t="s">
        <v>48221</v>
      </c>
      <c r="AF17304" t="s">
        <v>58</v>
      </c>
      <c r="AG17304" t="s">
        <v>80598</v>
      </c>
      <c r="AH17304">
        <v>0</v>
      </c>
      <c r="AI17304">
        <v>2</v>
      </c>
    </row>
    <row r="17305" spans="1:35" x14ac:dyDescent="0.3">
      <c r="A17305" s="1" t="s">
        <v>36</v>
      </c>
      <c r="C17305" s="1" t="s">
        <v>38</v>
      </c>
      <c r="D17305" s="1" t="s">
        <v>2923</v>
      </c>
      <c r="E17305" s="1" t="s">
        <v>40</v>
      </c>
      <c r="F17305" t="s">
        <v>9471</v>
      </c>
      <c r="G17305" t="s">
        <v>1636</v>
      </c>
      <c r="H17305" t="s">
        <v>80599</v>
      </c>
      <c r="I17305" t="s">
        <v>44</v>
      </c>
      <c r="J17305" t="s">
        <v>102</v>
      </c>
      <c r="K17305">
        <v>6</v>
      </c>
      <c r="L17305" t="s">
        <v>48213</v>
      </c>
      <c r="N17305" t="s">
        <v>1638</v>
      </c>
      <c r="O17305">
        <v>1313</v>
      </c>
      <c r="P17305" t="s">
        <v>49</v>
      </c>
      <c r="Q17305">
        <v>0</v>
      </c>
      <c r="R17305" t="s">
        <v>80600</v>
      </c>
      <c r="S17305" t="s">
        <v>80601</v>
      </c>
      <c r="T17305" t="s">
        <v>1641</v>
      </c>
      <c r="U17305" s="1" t="s">
        <v>53875</v>
      </c>
      <c r="V17305" s="1" t="s">
        <v>12090</v>
      </c>
      <c r="W17305" s="1" t="s">
        <v>49253</v>
      </c>
      <c r="X17305" s="1" t="s">
        <v>2793</v>
      </c>
      <c r="Y17305" s="1" t="s">
        <v>49</v>
      </c>
      <c r="Z17305" s="1" t="s">
        <v>49</v>
      </c>
      <c r="AA17305" t="s">
        <v>675</v>
      </c>
      <c r="AB17305" t="b">
        <v>0</v>
      </c>
      <c r="AC17305" t="s">
        <v>49254</v>
      </c>
      <c r="AD17305" t="s">
        <v>49255</v>
      </c>
      <c r="AE17305" t="s">
        <v>48221</v>
      </c>
      <c r="AF17305" t="s">
        <v>58</v>
      </c>
      <c r="AG17305" t="s">
        <v>80601</v>
      </c>
      <c r="AH17305">
        <v>0</v>
      </c>
      <c r="AI17305">
        <v>2</v>
      </c>
    </row>
    <row r="17306" spans="1:35" x14ac:dyDescent="0.3">
      <c r="A17306" s="1" t="s">
        <v>36</v>
      </c>
      <c r="C17306" s="1" t="s">
        <v>38</v>
      </c>
      <c r="D17306" s="1" t="s">
        <v>2943</v>
      </c>
      <c r="E17306" s="1" t="s">
        <v>40</v>
      </c>
      <c r="F17306" t="s">
        <v>4261</v>
      </c>
      <c r="G17306" t="s">
        <v>11394</v>
      </c>
      <c r="H17306" t="s">
        <v>80602</v>
      </c>
      <c r="I17306" t="s">
        <v>44</v>
      </c>
      <c r="J17306" t="s">
        <v>45</v>
      </c>
      <c r="K17306">
        <v>28</v>
      </c>
      <c r="L17306" t="s">
        <v>48213</v>
      </c>
      <c r="N17306" t="s">
        <v>179</v>
      </c>
      <c r="O17306">
        <v>609</v>
      </c>
      <c r="P17306" t="s">
        <v>49</v>
      </c>
      <c r="Q17306">
        <v>0</v>
      </c>
      <c r="R17306" t="s">
        <v>80603</v>
      </c>
      <c r="S17306" t="s">
        <v>80604</v>
      </c>
      <c r="T17306" t="s">
        <v>52</v>
      </c>
      <c r="U17306" s="1" t="s">
        <v>49</v>
      </c>
      <c r="V17306" s="1" t="s">
        <v>49382</v>
      </c>
      <c r="W17306" s="1" t="s">
        <v>11398</v>
      </c>
      <c r="X17306" s="1" t="s">
        <v>11399</v>
      </c>
      <c r="Y17306" s="1" t="s">
        <v>49</v>
      </c>
      <c r="Z17306" s="1" t="s">
        <v>49</v>
      </c>
      <c r="AA17306" t="s">
        <v>150</v>
      </c>
      <c r="AB17306" t="b">
        <v>0</v>
      </c>
      <c r="AC17306" t="s">
        <v>49383</v>
      </c>
      <c r="AD17306" t="s">
        <v>49317</v>
      </c>
      <c r="AE17306" t="s">
        <v>48221</v>
      </c>
      <c r="AF17306" t="s">
        <v>58</v>
      </c>
      <c r="AG17306" t="s">
        <v>80604</v>
      </c>
      <c r="AH17306">
        <v>0</v>
      </c>
      <c r="AI17306">
        <v>2</v>
      </c>
    </row>
    <row r="17307" spans="1:35" x14ac:dyDescent="0.3">
      <c r="A17307" s="1" t="s">
        <v>36</v>
      </c>
      <c r="C17307" s="1" t="s">
        <v>38</v>
      </c>
      <c r="D17307" s="1" t="s">
        <v>279</v>
      </c>
      <c r="E17307" s="1" t="s">
        <v>40</v>
      </c>
      <c r="F17307" t="s">
        <v>2597</v>
      </c>
      <c r="G17307" t="s">
        <v>1511</v>
      </c>
      <c r="H17307" t="s">
        <v>80605</v>
      </c>
      <c r="I17307" t="s">
        <v>44</v>
      </c>
      <c r="J17307" t="s">
        <v>48337</v>
      </c>
      <c r="K17307">
        <v>10</v>
      </c>
      <c r="L17307" t="s">
        <v>48213</v>
      </c>
      <c r="N17307" t="s">
        <v>179</v>
      </c>
      <c r="O17307">
        <v>1457</v>
      </c>
      <c r="P17307" t="s">
        <v>49</v>
      </c>
      <c r="Q17307">
        <v>0</v>
      </c>
      <c r="R17307" t="s">
        <v>80606</v>
      </c>
      <c r="S17307" t="s">
        <v>80607</v>
      </c>
      <c r="T17307" t="s">
        <v>52</v>
      </c>
      <c r="U17307" s="1" t="s">
        <v>49</v>
      </c>
      <c r="V17307" s="1" t="s">
        <v>12090</v>
      </c>
      <c r="W17307" s="1" t="s">
        <v>1951</v>
      </c>
      <c r="X17307" s="1" t="s">
        <v>48954</v>
      </c>
      <c r="Y17307" s="1" t="s">
        <v>49</v>
      </c>
      <c r="Z17307" s="1" t="s">
        <v>49</v>
      </c>
      <c r="AA17307" t="s">
        <v>1329</v>
      </c>
      <c r="AB17307" t="b">
        <v>0</v>
      </c>
      <c r="AC17307" t="s">
        <v>48955</v>
      </c>
      <c r="AD17307" t="s">
        <v>48956</v>
      </c>
      <c r="AE17307" t="s">
        <v>48221</v>
      </c>
      <c r="AF17307" t="s">
        <v>58</v>
      </c>
      <c r="AG17307" t="s">
        <v>80607</v>
      </c>
      <c r="AH17307">
        <v>0</v>
      </c>
      <c r="AI17307">
        <v>2</v>
      </c>
    </row>
    <row r="17308" spans="1:35" x14ac:dyDescent="0.3">
      <c r="A17308" s="1" t="s">
        <v>36</v>
      </c>
      <c r="C17308" s="1" t="s">
        <v>38</v>
      </c>
      <c r="D17308" s="1" t="s">
        <v>2923</v>
      </c>
      <c r="E17308" s="1" t="s">
        <v>40</v>
      </c>
      <c r="F17308" t="s">
        <v>3776</v>
      </c>
      <c r="G17308" t="s">
        <v>11394</v>
      </c>
      <c r="H17308" t="s">
        <v>80608</v>
      </c>
      <c r="I17308" t="s">
        <v>44</v>
      </c>
      <c r="J17308" t="s">
        <v>102</v>
      </c>
      <c r="K17308">
        <v>37</v>
      </c>
      <c r="L17308" t="s">
        <v>48213</v>
      </c>
      <c r="N17308" t="s">
        <v>179</v>
      </c>
      <c r="O17308">
        <v>545</v>
      </c>
      <c r="P17308" t="s">
        <v>49</v>
      </c>
      <c r="Q17308">
        <v>0</v>
      </c>
      <c r="R17308" t="s">
        <v>80609</v>
      </c>
      <c r="S17308" t="s">
        <v>80610</v>
      </c>
      <c r="T17308" t="s">
        <v>52</v>
      </c>
      <c r="U17308" s="1" t="s">
        <v>49</v>
      </c>
      <c r="V17308" s="1" t="s">
        <v>12090</v>
      </c>
      <c r="W17308" s="1" t="s">
        <v>49</v>
      </c>
      <c r="X17308" s="1" t="s">
        <v>11399</v>
      </c>
      <c r="Y17308" s="1" t="s">
        <v>49</v>
      </c>
      <c r="Z17308" s="1" t="s">
        <v>49</v>
      </c>
      <c r="AA17308" t="s">
        <v>150</v>
      </c>
      <c r="AB17308" t="b">
        <v>0</v>
      </c>
      <c r="AC17308" t="s">
        <v>49350</v>
      </c>
      <c r="AD17308" t="s">
        <v>49317</v>
      </c>
      <c r="AE17308" t="s">
        <v>48221</v>
      </c>
      <c r="AF17308" t="s">
        <v>58</v>
      </c>
      <c r="AG17308" t="s">
        <v>80610</v>
      </c>
      <c r="AH17308">
        <v>0</v>
      </c>
      <c r="AI17308">
        <v>2</v>
      </c>
    </row>
    <row r="17309" spans="1:35" x14ac:dyDescent="0.3">
      <c r="A17309" s="1" t="s">
        <v>36</v>
      </c>
      <c r="B17309" t="s">
        <v>61</v>
      </c>
      <c r="C17309" s="1" t="s">
        <v>38</v>
      </c>
      <c r="D17309" s="1" t="s">
        <v>3172</v>
      </c>
      <c r="E17309" s="1" t="s">
        <v>40</v>
      </c>
      <c r="F17309" t="s">
        <v>53694</v>
      </c>
      <c r="G17309" t="s">
        <v>1636</v>
      </c>
      <c r="H17309" t="s">
        <v>80611</v>
      </c>
      <c r="I17309" t="s">
        <v>44</v>
      </c>
      <c r="J17309" t="s">
        <v>48337</v>
      </c>
      <c r="K17309">
        <v>8</v>
      </c>
      <c r="L17309" t="s">
        <v>48213</v>
      </c>
      <c r="N17309" t="s">
        <v>1638</v>
      </c>
      <c r="O17309">
        <v>2452</v>
      </c>
      <c r="P17309" t="s">
        <v>49</v>
      </c>
      <c r="Q17309">
        <v>0</v>
      </c>
      <c r="R17309" t="s">
        <v>80612</v>
      </c>
      <c r="S17309" t="s">
        <v>30552</v>
      </c>
      <c r="T17309" t="s">
        <v>1641</v>
      </c>
      <c r="U17309" s="1" t="s">
        <v>80613</v>
      </c>
      <c r="V17309" s="1" t="s">
        <v>12090</v>
      </c>
      <c r="W17309" s="1" t="s">
        <v>53698</v>
      </c>
      <c r="X17309" s="1" t="s">
        <v>2244</v>
      </c>
      <c r="Y17309" s="1" t="s">
        <v>49</v>
      </c>
      <c r="Z17309" s="1" t="s">
        <v>49</v>
      </c>
      <c r="AA17309" t="s">
        <v>57</v>
      </c>
      <c r="AB17309" t="b">
        <v>0</v>
      </c>
      <c r="AC17309" t="s">
        <v>53699</v>
      </c>
      <c r="AD17309" t="s">
        <v>53700</v>
      </c>
      <c r="AE17309" t="s">
        <v>48221</v>
      </c>
      <c r="AF17309" t="s">
        <v>58</v>
      </c>
      <c r="AG17309" t="s">
        <v>80614</v>
      </c>
      <c r="AH17309">
        <v>0</v>
      </c>
      <c r="AI17309">
        <v>0</v>
      </c>
    </row>
    <row r="17310" spans="1:35" x14ac:dyDescent="0.3">
      <c r="A17310" s="1" t="s">
        <v>36</v>
      </c>
      <c r="B17310" t="s">
        <v>37</v>
      </c>
      <c r="C17310" s="1" t="s">
        <v>38</v>
      </c>
      <c r="D17310" s="1" t="s">
        <v>279</v>
      </c>
      <c r="E17310" s="1" t="s">
        <v>40</v>
      </c>
      <c r="F17310" t="s">
        <v>2952</v>
      </c>
      <c r="G17310" t="s">
        <v>1511</v>
      </c>
      <c r="H17310" t="s">
        <v>80615</v>
      </c>
      <c r="I17310" t="s">
        <v>44</v>
      </c>
      <c r="J17310" t="s">
        <v>1833</v>
      </c>
      <c r="K17310">
        <v>10</v>
      </c>
      <c r="L17310" t="s">
        <v>48213</v>
      </c>
      <c r="N17310" t="s">
        <v>179</v>
      </c>
      <c r="O17310">
        <v>1809</v>
      </c>
      <c r="P17310" t="s">
        <v>49</v>
      </c>
      <c r="Q17310">
        <v>0</v>
      </c>
      <c r="R17310" t="s">
        <v>80616</v>
      </c>
      <c r="S17310" t="s">
        <v>80617</v>
      </c>
      <c r="T17310" t="s">
        <v>52</v>
      </c>
      <c r="U17310" s="1" t="s">
        <v>80618</v>
      </c>
      <c r="V17310" s="1" t="s">
        <v>12090</v>
      </c>
      <c r="W17310" s="1" t="s">
        <v>49015</v>
      </c>
      <c r="X17310" s="1" t="s">
        <v>195</v>
      </c>
      <c r="Y17310" s="1" t="s">
        <v>49</v>
      </c>
      <c r="Z17310" s="1" t="s">
        <v>49</v>
      </c>
      <c r="AA17310" t="s">
        <v>216</v>
      </c>
      <c r="AB17310" t="b">
        <v>0</v>
      </c>
      <c r="AC17310" t="s">
        <v>53852</v>
      </c>
      <c r="AD17310" t="s">
        <v>49017</v>
      </c>
      <c r="AE17310" t="s">
        <v>48221</v>
      </c>
      <c r="AF17310" t="s">
        <v>58</v>
      </c>
      <c r="AG17310" t="s">
        <v>80617</v>
      </c>
      <c r="AH17310">
        <v>0</v>
      </c>
      <c r="AI17310">
        <v>2</v>
      </c>
    </row>
    <row r="17311" spans="1:35" x14ac:dyDescent="0.3">
      <c r="A17311" s="1" t="s">
        <v>36</v>
      </c>
      <c r="B17311" t="s">
        <v>112</v>
      </c>
      <c r="C17311" s="1" t="s">
        <v>38</v>
      </c>
      <c r="D17311" s="1" t="s">
        <v>3281</v>
      </c>
      <c r="E17311" s="1" t="s">
        <v>40</v>
      </c>
      <c r="F17311" t="s">
        <v>4464</v>
      </c>
      <c r="G17311" t="s">
        <v>1511</v>
      </c>
      <c r="H17311" t="s">
        <v>80619</v>
      </c>
      <c r="I17311" t="s">
        <v>44</v>
      </c>
      <c r="J17311" t="s">
        <v>48337</v>
      </c>
      <c r="K17311">
        <v>3</v>
      </c>
      <c r="L17311" t="s">
        <v>48213</v>
      </c>
      <c r="N17311" t="s">
        <v>179</v>
      </c>
      <c r="O17311">
        <v>1328</v>
      </c>
      <c r="P17311" t="s">
        <v>49</v>
      </c>
      <c r="Q17311">
        <v>0</v>
      </c>
      <c r="R17311" t="s">
        <v>80620</v>
      </c>
      <c r="S17311" t="s">
        <v>48776</v>
      </c>
      <c r="T17311" t="s">
        <v>52</v>
      </c>
      <c r="U17311" s="1" t="s">
        <v>49563</v>
      </c>
      <c r="V17311" s="1" t="s">
        <v>12090</v>
      </c>
      <c r="W17311" s="1" t="s">
        <v>2704</v>
      </c>
      <c r="X17311" s="1" t="s">
        <v>278</v>
      </c>
      <c r="Y17311" s="1" t="s">
        <v>49</v>
      </c>
      <c r="Z17311" s="1" t="s">
        <v>49</v>
      </c>
      <c r="AB17311" t="b">
        <v>0</v>
      </c>
      <c r="AC17311" t="s">
        <v>49554</v>
      </c>
      <c r="AD17311" t="s">
        <v>49555</v>
      </c>
      <c r="AE17311" t="s">
        <v>48221</v>
      </c>
      <c r="AF17311" t="s">
        <v>58</v>
      </c>
      <c r="AG17311" t="s">
        <v>80621</v>
      </c>
      <c r="AH17311">
        <v>0</v>
      </c>
      <c r="AI17311">
        <v>2</v>
      </c>
    </row>
    <row r="17312" spans="1:35" x14ac:dyDescent="0.3">
      <c r="A17312" s="1" t="s">
        <v>36</v>
      </c>
      <c r="B17312" t="s">
        <v>77</v>
      </c>
      <c r="C17312" s="1" t="s">
        <v>38</v>
      </c>
      <c r="D17312" s="1" t="s">
        <v>279</v>
      </c>
      <c r="E17312" s="1" t="s">
        <v>40</v>
      </c>
      <c r="F17312" t="s">
        <v>32563</v>
      </c>
      <c r="G17312" t="s">
        <v>48782</v>
      </c>
      <c r="H17312" t="s">
        <v>80622</v>
      </c>
      <c r="I17312" t="s">
        <v>44</v>
      </c>
      <c r="J17312" t="s">
        <v>1833</v>
      </c>
      <c r="K17312">
        <v>9</v>
      </c>
      <c r="L17312" t="s">
        <v>48213</v>
      </c>
      <c r="N17312" t="s">
        <v>179</v>
      </c>
      <c r="O17312">
        <v>1566</v>
      </c>
      <c r="P17312" t="s">
        <v>49</v>
      </c>
      <c r="Q17312">
        <v>0</v>
      </c>
      <c r="R17312" t="s">
        <v>80623</v>
      </c>
      <c r="S17312" t="s">
        <v>80624</v>
      </c>
      <c r="T17312" t="s">
        <v>52</v>
      </c>
      <c r="U17312" s="1" t="s">
        <v>49</v>
      </c>
      <c r="V17312" s="1" t="s">
        <v>12090</v>
      </c>
      <c r="W17312" s="1" t="s">
        <v>48786</v>
      </c>
      <c r="X17312" s="1" t="s">
        <v>195</v>
      </c>
      <c r="Y17312" s="1" t="s">
        <v>49</v>
      </c>
      <c r="Z17312" s="1" t="s">
        <v>49</v>
      </c>
      <c r="AA17312" t="s">
        <v>109</v>
      </c>
      <c r="AB17312" t="b">
        <v>0</v>
      </c>
      <c r="AC17312" t="s">
        <v>48787</v>
      </c>
      <c r="AD17312" t="s">
        <v>48788</v>
      </c>
      <c r="AE17312" t="s">
        <v>48221</v>
      </c>
      <c r="AF17312" t="s">
        <v>58</v>
      </c>
      <c r="AG17312" t="s">
        <v>80624</v>
      </c>
      <c r="AH17312">
        <v>0</v>
      </c>
      <c r="AI17312">
        <v>2</v>
      </c>
    </row>
    <row r="17313" spans="1:35" x14ac:dyDescent="0.3">
      <c r="A17313" s="1" t="s">
        <v>36</v>
      </c>
      <c r="B17313" t="s">
        <v>37</v>
      </c>
      <c r="C17313" s="1" t="s">
        <v>38</v>
      </c>
      <c r="D17313" s="1" t="s">
        <v>3172</v>
      </c>
      <c r="E17313" s="1" t="s">
        <v>40</v>
      </c>
      <c r="F17313" t="s">
        <v>16715</v>
      </c>
      <c r="G17313" t="s">
        <v>2531</v>
      </c>
      <c r="H17313" t="s">
        <v>80625</v>
      </c>
      <c r="I17313" t="s">
        <v>44</v>
      </c>
      <c r="J17313" t="s">
        <v>48337</v>
      </c>
      <c r="K17313">
        <v>4</v>
      </c>
      <c r="L17313" t="s">
        <v>48213</v>
      </c>
      <c r="N17313" t="s">
        <v>1638</v>
      </c>
      <c r="O17313">
        <v>1339</v>
      </c>
      <c r="P17313" t="s">
        <v>49</v>
      </c>
      <c r="Q17313">
        <v>0</v>
      </c>
      <c r="R17313" t="s">
        <v>80626</v>
      </c>
      <c r="S17313" t="s">
        <v>80627</v>
      </c>
      <c r="T17313" t="s">
        <v>1641</v>
      </c>
      <c r="U17313" s="1" t="s">
        <v>49206</v>
      </c>
      <c r="V17313" s="1" t="s">
        <v>12090</v>
      </c>
      <c r="W17313" s="1" t="s">
        <v>80628</v>
      </c>
      <c r="X17313" s="1" t="s">
        <v>3466</v>
      </c>
      <c r="Y17313" s="1" t="s">
        <v>49</v>
      </c>
      <c r="Z17313" s="1" t="s">
        <v>49</v>
      </c>
      <c r="AA17313" t="s">
        <v>8975</v>
      </c>
      <c r="AB17313" t="b">
        <v>0</v>
      </c>
      <c r="AC17313" t="s">
        <v>49208</v>
      </c>
      <c r="AD17313" t="s">
        <v>49209</v>
      </c>
      <c r="AE17313" t="s">
        <v>48221</v>
      </c>
      <c r="AF17313" t="s">
        <v>58</v>
      </c>
      <c r="AH17313">
        <v>0</v>
      </c>
      <c r="AI17313">
        <v>2</v>
      </c>
    </row>
    <row r="17314" spans="1:35" x14ac:dyDescent="0.3">
      <c r="A17314" s="1" t="s">
        <v>36</v>
      </c>
      <c r="C17314" s="1" t="s">
        <v>38</v>
      </c>
      <c r="D17314" s="1" t="s">
        <v>279</v>
      </c>
      <c r="E17314" s="1" t="s">
        <v>40</v>
      </c>
      <c r="F17314" t="s">
        <v>2393</v>
      </c>
      <c r="G17314" t="s">
        <v>1363</v>
      </c>
      <c r="H17314" t="s">
        <v>80629</v>
      </c>
      <c r="I17314" t="s">
        <v>44</v>
      </c>
      <c r="J17314" t="s">
        <v>1833</v>
      </c>
      <c r="K17314">
        <v>6</v>
      </c>
      <c r="L17314" t="s">
        <v>48213</v>
      </c>
      <c r="N17314" t="s">
        <v>179</v>
      </c>
      <c r="O17314">
        <v>1560</v>
      </c>
      <c r="P17314" t="s">
        <v>49</v>
      </c>
      <c r="Q17314">
        <v>0</v>
      </c>
      <c r="R17314" t="s">
        <v>80630</v>
      </c>
      <c r="S17314" t="s">
        <v>80631</v>
      </c>
      <c r="T17314" t="s">
        <v>52</v>
      </c>
      <c r="U17314" s="1" t="s">
        <v>49</v>
      </c>
      <c r="V17314" s="1" t="s">
        <v>12090</v>
      </c>
      <c r="W17314" s="1" t="s">
        <v>1951</v>
      </c>
      <c r="X17314" s="1" t="s">
        <v>48954</v>
      </c>
      <c r="Y17314" s="1" t="s">
        <v>49</v>
      </c>
      <c r="Z17314" s="1" t="s">
        <v>49</v>
      </c>
      <c r="AA17314" t="s">
        <v>1329</v>
      </c>
      <c r="AB17314" t="b">
        <v>0</v>
      </c>
      <c r="AC17314" t="s">
        <v>49053</v>
      </c>
      <c r="AD17314" t="s">
        <v>48956</v>
      </c>
      <c r="AE17314" t="s">
        <v>48221</v>
      </c>
      <c r="AF17314" t="s">
        <v>58</v>
      </c>
      <c r="AG17314" t="s">
        <v>80632</v>
      </c>
      <c r="AH17314">
        <v>0</v>
      </c>
      <c r="AI17314">
        <v>2</v>
      </c>
    </row>
    <row r="17315" spans="1:35" x14ac:dyDescent="0.3">
      <c r="A17315" s="1" t="s">
        <v>36</v>
      </c>
      <c r="C17315" s="1" t="s">
        <v>38</v>
      </c>
      <c r="D17315" s="1" t="s">
        <v>279</v>
      </c>
      <c r="E17315" s="1" t="s">
        <v>40</v>
      </c>
      <c r="F17315" t="s">
        <v>3125</v>
      </c>
      <c r="G17315" t="s">
        <v>16043</v>
      </c>
      <c r="H17315" t="s">
        <v>80633</v>
      </c>
      <c r="I17315" t="s">
        <v>44</v>
      </c>
      <c r="J17315" t="s">
        <v>102</v>
      </c>
      <c r="K17315">
        <v>5</v>
      </c>
      <c r="L17315" t="s">
        <v>48213</v>
      </c>
      <c r="N17315" t="s">
        <v>179</v>
      </c>
      <c r="O17315">
        <v>420</v>
      </c>
      <c r="P17315" t="s">
        <v>49</v>
      </c>
      <c r="Q17315">
        <v>0</v>
      </c>
      <c r="R17315" t="s">
        <v>80634</v>
      </c>
      <c r="S17315" t="s">
        <v>80635</v>
      </c>
      <c r="T17315" t="s">
        <v>52</v>
      </c>
      <c r="U17315" s="1" t="s">
        <v>53727</v>
      </c>
      <c r="V17315" s="1" t="s">
        <v>12090</v>
      </c>
      <c r="W17315" s="1" t="s">
        <v>74215</v>
      </c>
      <c r="X17315" s="1" t="s">
        <v>1871</v>
      </c>
      <c r="Y17315" s="1" t="s">
        <v>49</v>
      </c>
      <c r="Z17315" s="1" t="s">
        <v>49</v>
      </c>
      <c r="AA17315" t="s">
        <v>915</v>
      </c>
      <c r="AB17315" t="b">
        <v>0</v>
      </c>
      <c r="AC17315" t="s">
        <v>49776</v>
      </c>
      <c r="AD17315" t="s">
        <v>49777</v>
      </c>
      <c r="AE17315" t="s">
        <v>48221</v>
      </c>
      <c r="AF17315" t="s">
        <v>58</v>
      </c>
      <c r="AG17315" t="s">
        <v>80635</v>
      </c>
      <c r="AH17315">
        <v>0</v>
      </c>
      <c r="AI17315">
        <v>2</v>
      </c>
    </row>
    <row r="17316" spans="1:35" x14ac:dyDescent="0.3">
      <c r="A17316" s="1" t="s">
        <v>36</v>
      </c>
      <c r="C17316" s="1" t="s">
        <v>38</v>
      </c>
      <c r="D17316" s="1" t="s">
        <v>279</v>
      </c>
      <c r="E17316" s="1" t="s">
        <v>40</v>
      </c>
      <c r="F17316" t="s">
        <v>14221</v>
      </c>
      <c r="G17316" t="s">
        <v>1511</v>
      </c>
      <c r="H17316" t="s">
        <v>80636</v>
      </c>
      <c r="I17316" t="s">
        <v>44</v>
      </c>
      <c r="J17316" t="s">
        <v>102</v>
      </c>
      <c r="K17316">
        <v>5</v>
      </c>
      <c r="L17316" t="s">
        <v>48213</v>
      </c>
      <c r="N17316" t="s">
        <v>179</v>
      </c>
      <c r="O17316">
        <v>667</v>
      </c>
      <c r="P17316" t="s">
        <v>49</v>
      </c>
      <c r="Q17316">
        <v>0</v>
      </c>
      <c r="R17316" t="s">
        <v>80637</v>
      </c>
      <c r="S17316" t="s">
        <v>48933</v>
      </c>
      <c r="T17316" t="s">
        <v>52</v>
      </c>
      <c r="U17316" s="1" t="s">
        <v>49041</v>
      </c>
      <c r="V17316" s="1" t="s">
        <v>12090</v>
      </c>
      <c r="W17316" s="1" t="s">
        <v>61624</v>
      </c>
      <c r="X17316" s="1" t="s">
        <v>48848</v>
      </c>
      <c r="Y17316" s="1" t="s">
        <v>49</v>
      </c>
      <c r="Z17316" s="1" t="s">
        <v>49</v>
      </c>
      <c r="AA17316" t="s">
        <v>716</v>
      </c>
      <c r="AB17316" t="b">
        <v>0</v>
      </c>
      <c r="AC17316" t="s">
        <v>48849</v>
      </c>
      <c r="AD17316" t="s">
        <v>48850</v>
      </c>
      <c r="AE17316" t="s">
        <v>48221</v>
      </c>
      <c r="AF17316" t="s">
        <v>58</v>
      </c>
      <c r="AH17316">
        <v>0</v>
      </c>
      <c r="AI17316">
        <v>2</v>
      </c>
    </row>
    <row r="17317" spans="1:35" x14ac:dyDescent="0.3">
      <c r="A17317" s="1" t="s">
        <v>36</v>
      </c>
      <c r="C17317" s="1" t="s">
        <v>38</v>
      </c>
      <c r="D17317" s="1" t="s">
        <v>2869</v>
      </c>
      <c r="E17317" s="1" t="s">
        <v>40</v>
      </c>
      <c r="F17317" t="s">
        <v>16613</v>
      </c>
      <c r="G17317" t="s">
        <v>1511</v>
      </c>
      <c r="H17317" t="s">
        <v>80638</v>
      </c>
      <c r="I17317" t="s">
        <v>44</v>
      </c>
      <c r="J17317" t="s">
        <v>48337</v>
      </c>
      <c r="K17317">
        <v>6</v>
      </c>
      <c r="L17317" t="s">
        <v>48213</v>
      </c>
      <c r="N17317" t="s">
        <v>67</v>
      </c>
      <c r="O17317">
        <v>1447</v>
      </c>
      <c r="P17317" t="s">
        <v>49</v>
      </c>
      <c r="Q17317">
        <v>0</v>
      </c>
      <c r="R17317" t="s">
        <v>80639</v>
      </c>
      <c r="S17317" t="s">
        <v>49045</v>
      </c>
      <c r="T17317" t="s">
        <v>973</v>
      </c>
      <c r="U17317" s="1" t="s">
        <v>49</v>
      </c>
      <c r="V17317" s="1" t="s">
        <v>48624</v>
      </c>
      <c r="W17317" s="1" t="s">
        <v>48625</v>
      </c>
      <c r="X17317" s="1" t="s">
        <v>195</v>
      </c>
      <c r="Y17317" s="1" t="s">
        <v>49</v>
      </c>
      <c r="Z17317" s="1" t="s">
        <v>49</v>
      </c>
      <c r="AA17317" t="s">
        <v>716</v>
      </c>
      <c r="AB17317" t="b">
        <v>0</v>
      </c>
      <c r="AC17317" t="s">
        <v>49783</v>
      </c>
      <c r="AD17317" t="s">
        <v>49784</v>
      </c>
      <c r="AE17317" t="s">
        <v>48221</v>
      </c>
      <c r="AF17317" t="s">
        <v>58</v>
      </c>
      <c r="AG17317" t="s">
        <v>80640</v>
      </c>
      <c r="AH17317">
        <v>0</v>
      </c>
      <c r="AI17317">
        <v>2</v>
      </c>
    </row>
    <row r="17318" spans="1:35" x14ac:dyDescent="0.3">
      <c r="A17318" s="1" t="s">
        <v>36</v>
      </c>
      <c r="C17318" s="1" t="s">
        <v>38</v>
      </c>
      <c r="D17318" s="1" t="s">
        <v>2869</v>
      </c>
      <c r="E17318" s="1" t="s">
        <v>40</v>
      </c>
      <c r="F17318" t="s">
        <v>2462</v>
      </c>
      <c r="G17318" t="s">
        <v>1511</v>
      </c>
      <c r="H17318" t="s">
        <v>80641</v>
      </c>
      <c r="I17318" t="s">
        <v>44</v>
      </c>
      <c r="J17318" t="s">
        <v>48337</v>
      </c>
      <c r="K17318">
        <v>5</v>
      </c>
      <c r="L17318" t="s">
        <v>48213</v>
      </c>
      <c r="N17318" t="s">
        <v>67</v>
      </c>
      <c r="O17318">
        <v>1276</v>
      </c>
      <c r="P17318" t="s">
        <v>49</v>
      </c>
      <c r="Q17318">
        <v>0</v>
      </c>
      <c r="R17318" t="s">
        <v>80642</v>
      </c>
      <c r="S17318" t="s">
        <v>48933</v>
      </c>
      <c r="T17318" t="s">
        <v>973</v>
      </c>
      <c r="U17318" s="1" t="s">
        <v>49</v>
      </c>
      <c r="V17318" s="1" t="s">
        <v>48624</v>
      </c>
      <c r="W17318" s="1" t="s">
        <v>48625</v>
      </c>
      <c r="X17318" s="1" t="s">
        <v>53419</v>
      </c>
      <c r="Y17318" s="1" t="s">
        <v>49</v>
      </c>
      <c r="Z17318" s="1" t="s">
        <v>49</v>
      </c>
      <c r="AA17318" t="s">
        <v>1329</v>
      </c>
      <c r="AB17318" t="b">
        <v>0</v>
      </c>
      <c r="AC17318" t="s">
        <v>54110</v>
      </c>
      <c r="AD17318" t="s">
        <v>54111</v>
      </c>
      <c r="AE17318" t="s">
        <v>48221</v>
      </c>
      <c r="AF17318" t="s">
        <v>58</v>
      </c>
      <c r="AG17318" t="s">
        <v>80643</v>
      </c>
      <c r="AH17318">
        <v>0</v>
      </c>
      <c r="AI17318">
        <v>2</v>
      </c>
    </row>
    <row r="17319" spans="1:35" x14ac:dyDescent="0.3">
      <c r="A17319" s="1" t="s">
        <v>36</v>
      </c>
      <c r="C17319" s="1" t="s">
        <v>38</v>
      </c>
      <c r="D17319" s="1" t="s">
        <v>2869</v>
      </c>
      <c r="E17319" s="1" t="s">
        <v>40</v>
      </c>
      <c r="F17319" t="s">
        <v>34928</v>
      </c>
      <c r="G17319" t="s">
        <v>1511</v>
      </c>
      <c r="H17319" t="s">
        <v>80644</v>
      </c>
      <c r="I17319" t="s">
        <v>44</v>
      </c>
      <c r="J17319" t="s">
        <v>48337</v>
      </c>
      <c r="K17319">
        <v>5</v>
      </c>
      <c r="L17319" t="s">
        <v>48213</v>
      </c>
      <c r="N17319" t="s">
        <v>67</v>
      </c>
      <c r="O17319">
        <v>448</v>
      </c>
      <c r="P17319" t="s">
        <v>49</v>
      </c>
      <c r="Q17319">
        <v>0</v>
      </c>
      <c r="R17319" t="s">
        <v>80645</v>
      </c>
      <c r="S17319" t="s">
        <v>48933</v>
      </c>
      <c r="T17319" t="s">
        <v>973</v>
      </c>
      <c r="U17319" s="1" t="s">
        <v>48908</v>
      </c>
      <c r="V17319" s="1" t="s">
        <v>48624</v>
      </c>
      <c r="W17319" s="1" t="s">
        <v>48494</v>
      </c>
      <c r="X17319" s="1" t="s">
        <v>1801</v>
      </c>
      <c r="Y17319" s="1" t="s">
        <v>49</v>
      </c>
      <c r="Z17319" s="1" t="s">
        <v>49</v>
      </c>
      <c r="AA17319" t="s">
        <v>2096</v>
      </c>
      <c r="AB17319" t="b">
        <v>0</v>
      </c>
      <c r="AC17319" t="s">
        <v>48909</v>
      </c>
      <c r="AD17319" t="s">
        <v>48910</v>
      </c>
      <c r="AE17319" t="s">
        <v>48221</v>
      </c>
      <c r="AF17319" t="s">
        <v>58</v>
      </c>
      <c r="AH17319">
        <v>0</v>
      </c>
      <c r="AI17319">
        <v>2</v>
      </c>
    </row>
    <row r="17320" spans="1:35" x14ac:dyDescent="0.3">
      <c r="A17320" s="1" t="s">
        <v>36</v>
      </c>
      <c r="C17320" s="1" t="s">
        <v>38</v>
      </c>
      <c r="D17320" s="1" t="s">
        <v>2869</v>
      </c>
      <c r="E17320" s="1" t="s">
        <v>40</v>
      </c>
      <c r="F17320" t="s">
        <v>16715</v>
      </c>
      <c r="G17320" t="s">
        <v>1511</v>
      </c>
      <c r="H17320" t="s">
        <v>64408</v>
      </c>
      <c r="I17320" t="s">
        <v>44</v>
      </c>
      <c r="J17320" t="s">
        <v>48337</v>
      </c>
      <c r="K17320">
        <v>8</v>
      </c>
      <c r="L17320" t="s">
        <v>48213</v>
      </c>
      <c r="N17320" t="s">
        <v>67</v>
      </c>
      <c r="O17320">
        <v>1299</v>
      </c>
      <c r="P17320" t="s">
        <v>49</v>
      </c>
      <c r="Q17320">
        <v>0</v>
      </c>
      <c r="R17320" t="s">
        <v>80646</v>
      </c>
      <c r="S17320" t="s">
        <v>48688</v>
      </c>
      <c r="T17320" t="s">
        <v>973</v>
      </c>
      <c r="U17320" s="1" t="s">
        <v>49</v>
      </c>
      <c r="V17320" s="1" t="s">
        <v>48624</v>
      </c>
      <c r="W17320" s="1" t="s">
        <v>48625</v>
      </c>
      <c r="X17320" s="1" t="s">
        <v>195</v>
      </c>
      <c r="Y17320" s="1" t="s">
        <v>49</v>
      </c>
      <c r="Z17320" s="1" t="s">
        <v>49</v>
      </c>
      <c r="AA17320" t="s">
        <v>109</v>
      </c>
      <c r="AB17320" t="b">
        <v>0</v>
      </c>
      <c r="AC17320" t="s">
        <v>49009</v>
      </c>
      <c r="AD17320" t="s">
        <v>49010</v>
      </c>
      <c r="AE17320" t="s">
        <v>48221</v>
      </c>
      <c r="AF17320" t="s">
        <v>58</v>
      </c>
      <c r="AH17320">
        <v>0</v>
      </c>
      <c r="AI17320">
        <v>2</v>
      </c>
    </row>
    <row r="17321" spans="1:35" x14ac:dyDescent="0.3">
      <c r="A17321" s="1" t="s">
        <v>36</v>
      </c>
      <c r="C17321" s="1" t="s">
        <v>38</v>
      </c>
      <c r="D17321" s="1" t="s">
        <v>2943</v>
      </c>
      <c r="E17321" s="1" t="s">
        <v>40</v>
      </c>
      <c r="F17321" t="s">
        <v>20130</v>
      </c>
      <c r="G17321" t="s">
        <v>49896</v>
      </c>
      <c r="H17321" t="s">
        <v>80647</v>
      </c>
      <c r="I17321" t="s">
        <v>44</v>
      </c>
      <c r="J17321" t="s">
        <v>1833</v>
      </c>
      <c r="K17321">
        <v>6</v>
      </c>
      <c r="L17321" t="s">
        <v>48213</v>
      </c>
      <c r="N17321" t="s">
        <v>179</v>
      </c>
      <c r="O17321">
        <v>1574</v>
      </c>
      <c r="P17321" t="s">
        <v>49</v>
      </c>
      <c r="Q17321">
        <v>0</v>
      </c>
      <c r="R17321" t="s">
        <v>80648</v>
      </c>
      <c r="S17321" t="s">
        <v>80649</v>
      </c>
      <c r="T17321" t="s">
        <v>52</v>
      </c>
      <c r="U17321" s="1" t="s">
        <v>49</v>
      </c>
      <c r="V17321" s="1" t="s">
        <v>12090</v>
      </c>
      <c r="W17321" s="1" t="s">
        <v>49900</v>
      </c>
      <c r="X17321" s="1" t="s">
        <v>195</v>
      </c>
      <c r="Y17321" s="1" t="s">
        <v>49</v>
      </c>
      <c r="Z17321" s="1" t="s">
        <v>49</v>
      </c>
      <c r="AA17321" t="s">
        <v>2898</v>
      </c>
      <c r="AB17321" t="b">
        <v>0</v>
      </c>
      <c r="AC17321" t="s">
        <v>49901</v>
      </c>
      <c r="AD17321" t="s">
        <v>49902</v>
      </c>
      <c r="AE17321" t="s">
        <v>48221</v>
      </c>
      <c r="AF17321" t="s">
        <v>58</v>
      </c>
      <c r="AG17321" t="s">
        <v>80649</v>
      </c>
      <c r="AH17321">
        <v>0</v>
      </c>
      <c r="AI17321">
        <v>2</v>
      </c>
    </row>
    <row r="17322" spans="1:35" x14ac:dyDescent="0.3">
      <c r="A17322" s="1" t="s">
        <v>36</v>
      </c>
      <c r="B17322" t="s">
        <v>37</v>
      </c>
      <c r="C17322" s="1" t="s">
        <v>38</v>
      </c>
      <c r="D17322" s="1" t="s">
        <v>2943</v>
      </c>
      <c r="E17322" s="1" t="s">
        <v>40</v>
      </c>
      <c r="F17322" t="s">
        <v>11998</v>
      </c>
      <c r="G17322" t="s">
        <v>67984</v>
      </c>
      <c r="H17322" t="s">
        <v>80650</v>
      </c>
      <c r="I17322" t="s">
        <v>44</v>
      </c>
      <c r="J17322" t="s">
        <v>6700</v>
      </c>
      <c r="K17322">
        <v>3</v>
      </c>
      <c r="L17322" t="s">
        <v>48213</v>
      </c>
      <c r="N17322" t="s">
        <v>179</v>
      </c>
      <c r="O17322">
        <v>1681</v>
      </c>
      <c r="P17322" t="s">
        <v>49</v>
      </c>
      <c r="Q17322">
        <v>0</v>
      </c>
      <c r="R17322" t="s">
        <v>80651</v>
      </c>
      <c r="S17322" t="s">
        <v>80652</v>
      </c>
      <c r="T17322" t="s">
        <v>52</v>
      </c>
      <c r="U17322" s="1" t="s">
        <v>80653</v>
      </c>
      <c r="V17322" s="1" t="s">
        <v>12090</v>
      </c>
      <c r="W17322" s="1" t="s">
        <v>67989</v>
      </c>
      <c r="X17322" s="1" t="s">
        <v>97</v>
      </c>
      <c r="Y17322" s="1" t="s">
        <v>49</v>
      </c>
      <c r="Z17322" s="1" t="s">
        <v>49</v>
      </c>
      <c r="AA17322" t="s">
        <v>2096</v>
      </c>
      <c r="AB17322" t="b">
        <v>0</v>
      </c>
      <c r="AC17322" t="s">
        <v>67990</v>
      </c>
      <c r="AD17322" t="s">
        <v>67991</v>
      </c>
      <c r="AE17322" t="s">
        <v>48221</v>
      </c>
      <c r="AF17322" t="s">
        <v>58</v>
      </c>
      <c r="AG17322" t="s">
        <v>80652</v>
      </c>
      <c r="AH17322">
        <v>0</v>
      </c>
      <c r="AI17322">
        <v>2</v>
      </c>
    </row>
    <row r="17323" spans="1:35" x14ac:dyDescent="0.3">
      <c r="A17323" s="1" t="s">
        <v>36</v>
      </c>
      <c r="C17323" s="1" t="s">
        <v>38</v>
      </c>
      <c r="D17323" s="1" t="s">
        <v>2923</v>
      </c>
      <c r="E17323" s="1" t="s">
        <v>40</v>
      </c>
      <c r="F17323" t="s">
        <v>3776</v>
      </c>
      <c r="G17323" t="s">
        <v>11394</v>
      </c>
      <c r="H17323" t="s">
        <v>80654</v>
      </c>
      <c r="I17323" t="s">
        <v>44</v>
      </c>
      <c r="J17323" t="s">
        <v>102</v>
      </c>
      <c r="K17323">
        <v>5</v>
      </c>
      <c r="L17323" t="s">
        <v>48213</v>
      </c>
      <c r="N17323" t="s">
        <v>179</v>
      </c>
      <c r="O17323">
        <v>540</v>
      </c>
      <c r="P17323" t="s">
        <v>49</v>
      </c>
      <c r="Q17323">
        <v>0</v>
      </c>
      <c r="R17323" t="s">
        <v>80655</v>
      </c>
      <c r="S17323" t="s">
        <v>80656</v>
      </c>
      <c r="T17323" t="s">
        <v>52</v>
      </c>
      <c r="U17323" s="1" t="s">
        <v>49</v>
      </c>
      <c r="V17323" s="1" t="s">
        <v>12090</v>
      </c>
      <c r="W17323" s="1" t="s">
        <v>49</v>
      </c>
      <c r="X17323" s="1" t="s">
        <v>11399</v>
      </c>
      <c r="Y17323" s="1" t="s">
        <v>49</v>
      </c>
      <c r="Z17323" s="1" t="s">
        <v>49</v>
      </c>
      <c r="AA17323" t="s">
        <v>150</v>
      </c>
      <c r="AB17323" t="b">
        <v>0</v>
      </c>
      <c r="AC17323" t="s">
        <v>49350</v>
      </c>
      <c r="AD17323" t="s">
        <v>49317</v>
      </c>
      <c r="AE17323" t="s">
        <v>48221</v>
      </c>
      <c r="AF17323" t="s">
        <v>58</v>
      </c>
      <c r="AG17323" t="s">
        <v>80656</v>
      </c>
      <c r="AH17323">
        <v>0</v>
      </c>
      <c r="AI17323">
        <v>2</v>
      </c>
    </row>
    <row r="17324" spans="1:35" x14ac:dyDescent="0.3">
      <c r="A17324" s="1" t="s">
        <v>36</v>
      </c>
      <c r="C17324" s="1" t="s">
        <v>38</v>
      </c>
      <c r="D17324" s="1" t="s">
        <v>2943</v>
      </c>
      <c r="E17324" s="1" t="s">
        <v>40</v>
      </c>
      <c r="F17324" t="s">
        <v>3622</v>
      </c>
      <c r="G17324" t="s">
        <v>2326</v>
      </c>
      <c r="H17324" t="s">
        <v>80657</v>
      </c>
      <c r="I17324" t="s">
        <v>44</v>
      </c>
      <c r="J17324" t="s">
        <v>1533</v>
      </c>
      <c r="K17324">
        <v>8</v>
      </c>
      <c r="L17324" t="s">
        <v>48213</v>
      </c>
      <c r="N17324" t="s">
        <v>179</v>
      </c>
      <c r="O17324">
        <v>1341</v>
      </c>
      <c r="P17324" t="s">
        <v>49</v>
      </c>
      <c r="Q17324">
        <v>0</v>
      </c>
      <c r="R17324" t="s">
        <v>80658</v>
      </c>
      <c r="S17324" t="s">
        <v>80659</v>
      </c>
      <c r="T17324" t="s">
        <v>52</v>
      </c>
      <c r="U17324" s="1" t="s">
        <v>80660</v>
      </c>
      <c r="V17324" s="1" t="s">
        <v>12090</v>
      </c>
      <c r="W17324" s="1" t="s">
        <v>49416</v>
      </c>
      <c r="X17324" s="1" t="s">
        <v>49417</v>
      </c>
      <c r="Y17324" s="1" t="s">
        <v>49</v>
      </c>
      <c r="Z17324" s="1" t="s">
        <v>49</v>
      </c>
      <c r="AA17324" t="s">
        <v>8522</v>
      </c>
      <c r="AB17324" t="b">
        <v>0</v>
      </c>
      <c r="AC17324" t="s">
        <v>49418</v>
      </c>
      <c r="AD17324" t="s">
        <v>49419</v>
      </c>
      <c r="AE17324" t="s">
        <v>48221</v>
      </c>
      <c r="AF17324" t="s">
        <v>58</v>
      </c>
      <c r="AG17324" t="s">
        <v>80659</v>
      </c>
      <c r="AH17324">
        <v>0</v>
      </c>
      <c r="AI17324">
        <v>2</v>
      </c>
    </row>
    <row r="17325" spans="1:35" x14ac:dyDescent="0.3">
      <c r="A17325" s="1" t="s">
        <v>36</v>
      </c>
      <c r="C17325" s="1" t="s">
        <v>38</v>
      </c>
      <c r="D17325" s="1" t="s">
        <v>2923</v>
      </c>
      <c r="E17325" s="1" t="s">
        <v>40</v>
      </c>
      <c r="F17325" t="s">
        <v>9920</v>
      </c>
      <c r="G17325" t="s">
        <v>11394</v>
      </c>
      <c r="H17325" t="s">
        <v>80661</v>
      </c>
      <c r="I17325" t="s">
        <v>44</v>
      </c>
      <c r="J17325" t="s">
        <v>1533</v>
      </c>
      <c r="K17325">
        <v>29</v>
      </c>
      <c r="L17325" t="s">
        <v>48213</v>
      </c>
      <c r="N17325" t="s">
        <v>179</v>
      </c>
      <c r="O17325">
        <v>791</v>
      </c>
      <c r="P17325" t="s">
        <v>49</v>
      </c>
      <c r="Q17325">
        <v>0</v>
      </c>
      <c r="R17325" t="s">
        <v>80662</v>
      </c>
      <c r="S17325" t="s">
        <v>80663</v>
      </c>
      <c r="T17325" t="s">
        <v>52</v>
      </c>
      <c r="U17325" s="1" t="s">
        <v>80664</v>
      </c>
      <c r="V17325" s="1" t="s">
        <v>12090</v>
      </c>
      <c r="W17325" s="1" t="s">
        <v>49238</v>
      </c>
      <c r="X17325" s="1" t="s">
        <v>1871</v>
      </c>
      <c r="Y17325" s="1" t="s">
        <v>49</v>
      </c>
      <c r="Z17325" s="1" t="s">
        <v>49</v>
      </c>
      <c r="AA17325" t="s">
        <v>186</v>
      </c>
      <c r="AB17325" t="b">
        <v>0</v>
      </c>
      <c r="AC17325" t="s">
        <v>49326</v>
      </c>
      <c r="AD17325" t="s">
        <v>49327</v>
      </c>
      <c r="AE17325" t="s">
        <v>48221</v>
      </c>
      <c r="AF17325" t="s">
        <v>58</v>
      </c>
      <c r="AG17325" t="s">
        <v>80663</v>
      </c>
      <c r="AH17325">
        <v>0</v>
      </c>
      <c r="AI17325">
        <v>2</v>
      </c>
    </row>
    <row r="17326" spans="1:35" x14ac:dyDescent="0.3">
      <c r="A17326" s="1" t="s">
        <v>36</v>
      </c>
      <c r="C17326" s="1" t="s">
        <v>38</v>
      </c>
      <c r="D17326" s="1" t="s">
        <v>2923</v>
      </c>
      <c r="E17326" s="1" t="s">
        <v>40</v>
      </c>
      <c r="F17326" t="s">
        <v>3776</v>
      </c>
      <c r="G17326" t="s">
        <v>11394</v>
      </c>
      <c r="H17326" t="s">
        <v>80665</v>
      </c>
      <c r="I17326" t="s">
        <v>44</v>
      </c>
      <c r="J17326" t="s">
        <v>102</v>
      </c>
      <c r="K17326">
        <v>2</v>
      </c>
      <c r="L17326" t="s">
        <v>48213</v>
      </c>
      <c r="N17326" t="s">
        <v>179</v>
      </c>
      <c r="O17326">
        <v>555</v>
      </c>
      <c r="P17326" t="s">
        <v>49</v>
      </c>
      <c r="Q17326">
        <v>0</v>
      </c>
      <c r="R17326" t="s">
        <v>80666</v>
      </c>
      <c r="S17326" t="s">
        <v>80667</v>
      </c>
      <c r="T17326" t="s">
        <v>52</v>
      </c>
      <c r="U17326" s="1" t="s">
        <v>49</v>
      </c>
      <c r="V17326" s="1" t="s">
        <v>12090</v>
      </c>
      <c r="W17326" s="1" t="s">
        <v>49</v>
      </c>
      <c r="X17326" s="1" t="s">
        <v>11399</v>
      </c>
      <c r="Y17326" s="1" t="s">
        <v>49</v>
      </c>
      <c r="Z17326" s="1" t="s">
        <v>49</v>
      </c>
      <c r="AA17326" t="s">
        <v>150</v>
      </c>
      <c r="AB17326" t="b">
        <v>0</v>
      </c>
      <c r="AC17326" t="s">
        <v>49350</v>
      </c>
      <c r="AD17326" t="s">
        <v>49317</v>
      </c>
      <c r="AE17326" t="s">
        <v>48221</v>
      </c>
      <c r="AF17326" t="s">
        <v>58</v>
      </c>
      <c r="AG17326" t="s">
        <v>80667</v>
      </c>
      <c r="AH17326">
        <v>0</v>
      </c>
      <c r="AI17326">
        <v>2</v>
      </c>
    </row>
    <row r="17327" spans="1:35" x14ac:dyDescent="0.3">
      <c r="A17327" s="1" t="s">
        <v>36</v>
      </c>
      <c r="B17327" t="s">
        <v>61</v>
      </c>
      <c r="C17327" s="1" t="s">
        <v>38</v>
      </c>
      <c r="D17327" s="1" t="s">
        <v>2923</v>
      </c>
      <c r="E17327" s="1" t="s">
        <v>40</v>
      </c>
      <c r="F17327" t="s">
        <v>9920</v>
      </c>
      <c r="G17327" t="s">
        <v>15280</v>
      </c>
      <c r="H17327" t="s">
        <v>80668</v>
      </c>
      <c r="I17327" t="s">
        <v>44</v>
      </c>
      <c r="J17327" t="s">
        <v>2583</v>
      </c>
      <c r="K17327">
        <v>9</v>
      </c>
      <c r="L17327" t="s">
        <v>48213</v>
      </c>
      <c r="N17327" t="s">
        <v>179</v>
      </c>
      <c r="O17327">
        <v>3190</v>
      </c>
      <c r="P17327" t="s">
        <v>49</v>
      </c>
      <c r="Q17327">
        <v>0</v>
      </c>
      <c r="R17327" t="s">
        <v>80669</v>
      </c>
      <c r="S17327" t="s">
        <v>80670</v>
      </c>
      <c r="T17327" t="s">
        <v>52</v>
      </c>
      <c r="U17327" s="1" t="s">
        <v>74230</v>
      </c>
      <c r="V17327" s="1" t="s">
        <v>12090</v>
      </c>
      <c r="W17327" s="1" t="s">
        <v>57633</v>
      </c>
      <c r="X17327" s="1" t="s">
        <v>97</v>
      </c>
      <c r="Y17327" s="1" t="s">
        <v>49</v>
      </c>
      <c r="Z17327" s="1" t="s">
        <v>49</v>
      </c>
      <c r="AA17327" t="s">
        <v>716</v>
      </c>
      <c r="AB17327" t="b">
        <v>0</v>
      </c>
      <c r="AC17327" t="s">
        <v>57634</v>
      </c>
      <c r="AD17327" t="s">
        <v>57635</v>
      </c>
      <c r="AE17327" t="s">
        <v>48221</v>
      </c>
      <c r="AF17327" t="s">
        <v>58</v>
      </c>
      <c r="AG17327" t="s">
        <v>80670</v>
      </c>
      <c r="AH17327">
        <v>0</v>
      </c>
      <c r="AI17327">
        <v>2</v>
      </c>
    </row>
    <row r="17328" spans="1:35" x14ac:dyDescent="0.3">
      <c r="A17328" s="1" t="s">
        <v>36</v>
      </c>
      <c r="C17328" s="1" t="s">
        <v>38</v>
      </c>
      <c r="D17328" s="1" t="s">
        <v>2923</v>
      </c>
      <c r="E17328" s="1" t="s">
        <v>40</v>
      </c>
      <c r="F17328" t="s">
        <v>9920</v>
      </c>
      <c r="G17328" t="s">
        <v>11394</v>
      </c>
      <c r="H17328" t="s">
        <v>80671</v>
      </c>
      <c r="I17328" t="s">
        <v>44</v>
      </c>
      <c r="J17328" t="s">
        <v>1533</v>
      </c>
      <c r="K17328">
        <v>36</v>
      </c>
      <c r="L17328" t="s">
        <v>48213</v>
      </c>
      <c r="N17328" t="s">
        <v>179</v>
      </c>
      <c r="O17328">
        <v>782</v>
      </c>
      <c r="P17328" t="s">
        <v>49</v>
      </c>
      <c r="Q17328">
        <v>0</v>
      </c>
      <c r="R17328" t="s">
        <v>80672</v>
      </c>
      <c r="S17328" t="s">
        <v>80673</v>
      </c>
      <c r="T17328" t="s">
        <v>52</v>
      </c>
      <c r="U17328" s="1" t="s">
        <v>80674</v>
      </c>
      <c r="V17328" s="1" t="s">
        <v>12090</v>
      </c>
      <c r="W17328" s="1" t="s">
        <v>49238</v>
      </c>
      <c r="X17328" s="1" t="s">
        <v>1871</v>
      </c>
      <c r="Y17328" s="1" t="s">
        <v>49</v>
      </c>
      <c r="Z17328" s="1" t="s">
        <v>49</v>
      </c>
      <c r="AA17328" t="s">
        <v>186</v>
      </c>
      <c r="AB17328" t="b">
        <v>0</v>
      </c>
      <c r="AC17328" t="s">
        <v>49326</v>
      </c>
      <c r="AD17328" t="s">
        <v>49327</v>
      </c>
      <c r="AE17328" t="s">
        <v>48221</v>
      </c>
      <c r="AF17328" t="s">
        <v>58</v>
      </c>
      <c r="AG17328" t="s">
        <v>80673</v>
      </c>
      <c r="AH17328">
        <v>0</v>
      </c>
      <c r="AI17328">
        <v>2</v>
      </c>
    </row>
    <row r="17329" spans="1:35" x14ac:dyDescent="0.3">
      <c r="A17329" s="1" t="s">
        <v>36</v>
      </c>
      <c r="B17329" t="s">
        <v>77</v>
      </c>
      <c r="C17329" s="1" t="s">
        <v>38</v>
      </c>
      <c r="D17329" s="1" t="s">
        <v>3338</v>
      </c>
      <c r="E17329" s="1" t="s">
        <v>40</v>
      </c>
      <c r="F17329" t="s">
        <v>14886</v>
      </c>
      <c r="G17329" t="s">
        <v>1511</v>
      </c>
      <c r="H17329" t="s">
        <v>80675</v>
      </c>
      <c r="I17329" t="s">
        <v>44</v>
      </c>
      <c r="J17329" t="s">
        <v>48337</v>
      </c>
      <c r="K17329">
        <v>2</v>
      </c>
      <c r="L17329" t="s">
        <v>48213</v>
      </c>
      <c r="N17329" t="s">
        <v>67</v>
      </c>
      <c r="O17329">
        <v>650</v>
      </c>
      <c r="P17329" t="s">
        <v>49</v>
      </c>
      <c r="Q17329">
        <v>0</v>
      </c>
      <c r="R17329" t="s">
        <v>80676</v>
      </c>
      <c r="S17329" t="s">
        <v>80677</v>
      </c>
      <c r="T17329" t="s">
        <v>973</v>
      </c>
      <c r="U17329" s="1" t="s">
        <v>80678</v>
      </c>
      <c r="V17329" s="1" t="s">
        <v>12090</v>
      </c>
      <c r="W17329" s="1" t="s">
        <v>24302</v>
      </c>
      <c r="X17329" s="1" t="s">
        <v>63307</v>
      </c>
      <c r="Y17329" s="1" t="s">
        <v>49</v>
      </c>
      <c r="Z17329" s="1" t="s">
        <v>49</v>
      </c>
      <c r="AA17329" t="s">
        <v>2096</v>
      </c>
      <c r="AB17329" t="b">
        <v>0</v>
      </c>
      <c r="AC17329" t="s">
        <v>65036</v>
      </c>
      <c r="AD17329" t="s">
        <v>65037</v>
      </c>
      <c r="AE17329" t="s">
        <v>48221</v>
      </c>
      <c r="AF17329" t="s">
        <v>58</v>
      </c>
      <c r="AG17329" t="s">
        <v>80677</v>
      </c>
      <c r="AH17329">
        <v>0</v>
      </c>
      <c r="AI17329">
        <v>2</v>
      </c>
    </row>
    <row r="17330" spans="1:35" x14ac:dyDescent="0.3">
      <c r="A17330" s="1" t="s">
        <v>36</v>
      </c>
      <c r="C17330" s="1" t="s">
        <v>38</v>
      </c>
      <c r="D17330" s="1" t="s">
        <v>2923</v>
      </c>
      <c r="E17330" s="1" t="s">
        <v>40</v>
      </c>
      <c r="F17330" t="s">
        <v>9471</v>
      </c>
      <c r="G17330" t="s">
        <v>1636</v>
      </c>
      <c r="H17330" t="s">
        <v>80679</v>
      </c>
      <c r="I17330" t="s">
        <v>44</v>
      </c>
      <c r="J17330" t="s">
        <v>102</v>
      </c>
      <c r="K17330">
        <v>33</v>
      </c>
      <c r="L17330" t="s">
        <v>48213</v>
      </c>
      <c r="N17330" t="s">
        <v>1638</v>
      </c>
      <c r="O17330">
        <v>1313</v>
      </c>
      <c r="P17330" t="s">
        <v>49</v>
      </c>
      <c r="Q17330">
        <v>0</v>
      </c>
      <c r="R17330" t="s">
        <v>80680</v>
      </c>
      <c r="S17330" t="s">
        <v>80681</v>
      </c>
      <c r="T17330" t="s">
        <v>1641</v>
      </c>
      <c r="U17330" s="1" t="s">
        <v>49334</v>
      </c>
      <c r="V17330" s="1" t="s">
        <v>12090</v>
      </c>
      <c r="W17330" s="1" t="s">
        <v>49253</v>
      </c>
      <c r="X17330" s="1" t="s">
        <v>2793</v>
      </c>
      <c r="Y17330" s="1" t="s">
        <v>49</v>
      </c>
      <c r="Z17330" s="1" t="s">
        <v>49</v>
      </c>
      <c r="AA17330" t="s">
        <v>675</v>
      </c>
      <c r="AB17330" t="b">
        <v>0</v>
      </c>
      <c r="AC17330" t="s">
        <v>49254</v>
      </c>
      <c r="AD17330" t="s">
        <v>49255</v>
      </c>
      <c r="AE17330" t="s">
        <v>48221</v>
      </c>
      <c r="AF17330" t="s">
        <v>58</v>
      </c>
      <c r="AG17330" t="s">
        <v>80681</v>
      </c>
      <c r="AH17330">
        <v>0</v>
      </c>
      <c r="AI17330">
        <v>2</v>
      </c>
    </row>
    <row r="17331" spans="1:35" x14ac:dyDescent="0.3">
      <c r="A17331" s="1" t="s">
        <v>36</v>
      </c>
      <c r="C17331" s="1" t="s">
        <v>38</v>
      </c>
      <c r="D17331" s="1" t="s">
        <v>2943</v>
      </c>
      <c r="E17331" s="1" t="s">
        <v>40</v>
      </c>
      <c r="F17331" t="s">
        <v>4261</v>
      </c>
      <c r="G17331" t="s">
        <v>11394</v>
      </c>
      <c r="H17331" t="s">
        <v>80682</v>
      </c>
      <c r="I17331" t="s">
        <v>44</v>
      </c>
      <c r="J17331" t="s">
        <v>45</v>
      </c>
      <c r="K17331">
        <v>59</v>
      </c>
      <c r="L17331" t="s">
        <v>48213</v>
      </c>
      <c r="N17331" t="s">
        <v>179</v>
      </c>
      <c r="O17331">
        <v>497</v>
      </c>
      <c r="P17331" t="s">
        <v>49</v>
      </c>
      <c r="Q17331">
        <v>0</v>
      </c>
      <c r="R17331" t="s">
        <v>80683</v>
      </c>
      <c r="S17331" t="s">
        <v>80684</v>
      </c>
      <c r="T17331" t="s">
        <v>52</v>
      </c>
      <c r="U17331" s="1" t="s">
        <v>49</v>
      </c>
      <c r="V17331" s="1" t="s">
        <v>49382</v>
      </c>
      <c r="W17331" s="1" t="s">
        <v>11398</v>
      </c>
      <c r="X17331" s="1" t="s">
        <v>11399</v>
      </c>
      <c r="Y17331" s="1" t="s">
        <v>49</v>
      </c>
      <c r="Z17331" s="1" t="s">
        <v>49</v>
      </c>
      <c r="AA17331" t="s">
        <v>150</v>
      </c>
      <c r="AB17331" t="b">
        <v>0</v>
      </c>
      <c r="AC17331" t="s">
        <v>49383</v>
      </c>
      <c r="AD17331" t="s">
        <v>49317</v>
      </c>
      <c r="AE17331" t="s">
        <v>48221</v>
      </c>
      <c r="AF17331" t="s">
        <v>58</v>
      </c>
      <c r="AG17331" t="s">
        <v>80684</v>
      </c>
      <c r="AH17331">
        <v>0</v>
      </c>
      <c r="AI17331">
        <v>2</v>
      </c>
    </row>
    <row r="17332" spans="1:35" x14ac:dyDescent="0.3">
      <c r="A17332" s="1" t="s">
        <v>36</v>
      </c>
      <c r="C17332" s="1" t="s">
        <v>38</v>
      </c>
      <c r="D17332" s="1" t="s">
        <v>2923</v>
      </c>
      <c r="E17332" s="1" t="s">
        <v>40</v>
      </c>
      <c r="F17332" t="s">
        <v>3776</v>
      </c>
      <c r="G17332" t="s">
        <v>11394</v>
      </c>
      <c r="H17332" t="s">
        <v>80685</v>
      </c>
      <c r="I17332" t="s">
        <v>44</v>
      </c>
      <c r="J17332" t="s">
        <v>102</v>
      </c>
      <c r="K17332">
        <v>72</v>
      </c>
      <c r="L17332" t="s">
        <v>48213</v>
      </c>
      <c r="N17332" t="s">
        <v>179</v>
      </c>
      <c r="O17332">
        <v>536</v>
      </c>
      <c r="P17332" t="s">
        <v>49</v>
      </c>
      <c r="Q17332">
        <v>0</v>
      </c>
      <c r="R17332" t="s">
        <v>80686</v>
      </c>
      <c r="S17332" t="s">
        <v>80687</v>
      </c>
      <c r="T17332" t="s">
        <v>52</v>
      </c>
      <c r="U17332" s="1" t="s">
        <v>49</v>
      </c>
      <c r="V17332" s="1" t="s">
        <v>12090</v>
      </c>
      <c r="W17332" s="1" t="s">
        <v>49</v>
      </c>
      <c r="X17332" s="1" t="s">
        <v>11399</v>
      </c>
      <c r="Y17332" s="1" t="s">
        <v>49</v>
      </c>
      <c r="Z17332" s="1" t="s">
        <v>49</v>
      </c>
      <c r="AA17332" t="s">
        <v>150</v>
      </c>
      <c r="AB17332" t="b">
        <v>0</v>
      </c>
      <c r="AC17332" t="s">
        <v>49350</v>
      </c>
      <c r="AD17332" t="s">
        <v>49317</v>
      </c>
      <c r="AE17332" t="s">
        <v>48221</v>
      </c>
      <c r="AF17332" t="s">
        <v>58</v>
      </c>
      <c r="AG17332" t="s">
        <v>80687</v>
      </c>
      <c r="AH17332">
        <v>0</v>
      </c>
      <c r="AI17332">
        <v>2</v>
      </c>
    </row>
    <row r="17333" spans="1:35" x14ac:dyDescent="0.3">
      <c r="A17333" s="1" t="s">
        <v>36</v>
      </c>
      <c r="B17333" t="s">
        <v>61</v>
      </c>
      <c r="C17333" s="1" t="s">
        <v>6238</v>
      </c>
      <c r="D17333" s="1" t="s">
        <v>2923</v>
      </c>
      <c r="E17333" s="1" t="s">
        <v>40</v>
      </c>
      <c r="F17333" t="s">
        <v>6239</v>
      </c>
      <c r="G17333" t="s">
        <v>50419</v>
      </c>
      <c r="H17333" t="s">
        <v>80688</v>
      </c>
      <c r="I17333" t="s">
        <v>6242</v>
      </c>
      <c r="J17333" t="s">
        <v>48337</v>
      </c>
      <c r="K17333">
        <v>1</v>
      </c>
      <c r="L17333" t="s">
        <v>48213</v>
      </c>
      <c r="N17333" t="s">
        <v>6243</v>
      </c>
      <c r="O17333">
        <v>2004</v>
      </c>
      <c r="P17333" t="s">
        <v>49</v>
      </c>
      <c r="Q17333">
        <v>0</v>
      </c>
      <c r="R17333" t="s">
        <v>80689</v>
      </c>
      <c r="S17333" t="s">
        <v>49562</v>
      </c>
      <c r="T17333" t="s">
        <v>49953</v>
      </c>
      <c r="U17333" s="1" t="s">
        <v>50422</v>
      </c>
      <c r="V17333" s="1" t="s">
        <v>50133</v>
      </c>
      <c r="W17333" s="1" t="s">
        <v>80690</v>
      </c>
      <c r="X17333" s="1" t="s">
        <v>50424</v>
      </c>
      <c r="Y17333" s="1" t="s">
        <v>49</v>
      </c>
      <c r="Z17333" s="1" t="s">
        <v>49</v>
      </c>
      <c r="AA17333" t="s">
        <v>716</v>
      </c>
      <c r="AB17333" t="b">
        <v>0</v>
      </c>
      <c r="AC17333" t="s">
        <v>50425</v>
      </c>
      <c r="AD17333" t="s">
        <v>50426</v>
      </c>
      <c r="AE17333" t="s">
        <v>48221</v>
      </c>
      <c r="AF17333" t="s">
        <v>58</v>
      </c>
      <c r="AG17333" t="s">
        <v>68273</v>
      </c>
      <c r="AH17333">
        <v>0</v>
      </c>
      <c r="AI17333">
        <v>0</v>
      </c>
    </row>
    <row r="17334" spans="1:35" x14ac:dyDescent="0.3">
      <c r="A17334" s="1" t="s">
        <v>36</v>
      </c>
      <c r="B17334" t="s">
        <v>61</v>
      </c>
      <c r="C17334" s="1" t="s">
        <v>6238</v>
      </c>
      <c r="D17334" s="1" t="s">
        <v>2923</v>
      </c>
      <c r="E17334" s="1" t="s">
        <v>40</v>
      </c>
      <c r="F17334" t="s">
        <v>6239</v>
      </c>
      <c r="G17334" t="s">
        <v>52507</v>
      </c>
      <c r="H17334" t="s">
        <v>80691</v>
      </c>
      <c r="I17334" t="s">
        <v>6242</v>
      </c>
      <c r="J17334" t="s">
        <v>48337</v>
      </c>
      <c r="K17334">
        <v>6</v>
      </c>
      <c r="L17334" t="s">
        <v>48213</v>
      </c>
      <c r="N17334" t="s">
        <v>6243</v>
      </c>
      <c r="O17334">
        <v>2722</v>
      </c>
      <c r="P17334" t="s">
        <v>49</v>
      </c>
      <c r="Q17334">
        <v>0</v>
      </c>
      <c r="R17334" t="s">
        <v>80692</v>
      </c>
      <c r="S17334" t="s">
        <v>80693</v>
      </c>
      <c r="T17334" t="s">
        <v>49953</v>
      </c>
      <c r="U17334" s="1" t="s">
        <v>80694</v>
      </c>
      <c r="V17334" s="1" t="s">
        <v>49955</v>
      </c>
      <c r="W17334" s="1" t="s">
        <v>52512</v>
      </c>
      <c r="X17334" s="1" t="s">
        <v>52513</v>
      </c>
      <c r="Y17334" s="1" t="s">
        <v>49</v>
      </c>
      <c r="Z17334" s="1" t="s">
        <v>49</v>
      </c>
      <c r="AA17334" t="s">
        <v>1329</v>
      </c>
      <c r="AB17334" t="b">
        <v>0</v>
      </c>
      <c r="AC17334" t="s">
        <v>52514</v>
      </c>
      <c r="AD17334" t="s">
        <v>52515</v>
      </c>
      <c r="AE17334" t="s">
        <v>48221</v>
      </c>
      <c r="AF17334" t="s">
        <v>58</v>
      </c>
      <c r="AG17334" t="s">
        <v>80695</v>
      </c>
      <c r="AH17334">
        <v>0</v>
      </c>
      <c r="AI17334">
        <v>0</v>
      </c>
    </row>
    <row r="17335" spans="1:35" x14ac:dyDescent="0.3">
      <c r="A17335" s="1" t="s">
        <v>36</v>
      </c>
      <c r="B17335" t="s">
        <v>61</v>
      </c>
      <c r="C17335" s="1" t="s">
        <v>6238</v>
      </c>
      <c r="D17335" s="1" t="s">
        <v>2923</v>
      </c>
      <c r="E17335" s="1" t="s">
        <v>40</v>
      </c>
      <c r="F17335" t="s">
        <v>6239</v>
      </c>
      <c r="G17335" t="s">
        <v>6571</v>
      </c>
      <c r="H17335" t="s">
        <v>80696</v>
      </c>
      <c r="I17335" t="s">
        <v>6242</v>
      </c>
      <c r="J17335" t="s">
        <v>48337</v>
      </c>
      <c r="K17335">
        <v>9</v>
      </c>
      <c r="L17335" t="s">
        <v>48213</v>
      </c>
      <c r="N17335" t="s">
        <v>6243</v>
      </c>
      <c r="O17335">
        <v>1560</v>
      </c>
      <c r="P17335" t="s">
        <v>49</v>
      </c>
      <c r="Q17335">
        <v>0</v>
      </c>
      <c r="R17335" t="s">
        <v>80697</v>
      </c>
      <c r="S17335" t="s">
        <v>80698</v>
      </c>
      <c r="T17335" t="s">
        <v>49953</v>
      </c>
      <c r="U17335" s="1" t="s">
        <v>52471</v>
      </c>
      <c r="V17335" s="1" t="s">
        <v>49955</v>
      </c>
      <c r="W17335" s="1" t="s">
        <v>50049</v>
      </c>
      <c r="X17335" s="1" t="s">
        <v>97</v>
      </c>
      <c r="Y17335" s="1" t="s">
        <v>49</v>
      </c>
      <c r="Z17335" s="1" t="s">
        <v>49</v>
      </c>
      <c r="AA17335" t="s">
        <v>109</v>
      </c>
      <c r="AB17335" t="b">
        <v>0</v>
      </c>
      <c r="AC17335" t="s">
        <v>50127</v>
      </c>
      <c r="AD17335" t="s">
        <v>50051</v>
      </c>
      <c r="AE17335" t="s">
        <v>48221</v>
      </c>
      <c r="AF17335" t="s">
        <v>58</v>
      </c>
      <c r="AG17335" t="s">
        <v>80699</v>
      </c>
      <c r="AH17335">
        <v>0</v>
      </c>
      <c r="AI17335">
        <v>0</v>
      </c>
    </row>
    <row r="17336" spans="1:35" x14ac:dyDescent="0.3">
      <c r="A17336" s="1" t="s">
        <v>36</v>
      </c>
      <c r="B17336" t="s">
        <v>61</v>
      </c>
      <c r="C17336" s="1" t="s">
        <v>6238</v>
      </c>
      <c r="D17336" s="1" t="s">
        <v>2923</v>
      </c>
      <c r="E17336" s="1" t="s">
        <v>40</v>
      </c>
      <c r="F17336" t="s">
        <v>6239</v>
      </c>
      <c r="G17336" t="s">
        <v>6571</v>
      </c>
      <c r="H17336" t="s">
        <v>80700</v>
      </c>
      <c r="I17336" t="s">
        <v>6242</v>
      </c>
      <c r="J17336" t="s">
        <v>48337</v>
      </c>
      <c r="K17336">
        <v>2</v>
      </c>
      <c r="L17336" t="s">
        <v>48213</v>
      </c>
      <c r="N17336" t="s">
        <v>6243</v>
      </c>
      <c r="O17336">
        <v>1635</v>
      </c>
      <c r="P17336" t="s">
        <v>49</v>
      </c>
      <c r="Q17336">
        <v>0</v>
      </c>
      <c r="R17336" t="s">
        <v>80701</v>
      </c>
      <c r="S17336" t="s">
        <v>80702</v>
      </c>
      <c r="T17336" t="s">
        <v>49953</v>
      </c>
      <c r="U17336" s="1" t="s">
        <v>50126</v>
      </c>
      <c r="V17336" s="1" t="s">
        <v>49955</v>
      </c>
      <c r="W17336" s="1" t="s">
        <v>50049</v>
      </c>
      <c r="X17336" s="1" t="s">
        <v>97</v>
      </c>
      <c r="Y17336" s="1" t="s">
        <v>49</v>
      </c>
      <c r="Z17336" s="1" t="s">
        <v>49</v>
      </c>
      <c r="AA17336" t="s">
        <v>323</v>
      </c>
      <c r="AB17336" t="b">
        <v>0</v>
      </c>
      <c r="AC17336" t="s">
        <v>50050</v>
      </c>
      <c r="AD17336" t="s">
        <v>50051</v>
      </c>
      <c r="AE17336" t="s">
        <v>48221</v>
      </c>
      <c r="AF17336" t="s">
        <v>58</v>
      </c>
      <c r="AG17336" t="s">
        <v>80703</v>
      </c>
      <c r="AH17336">
        <v>0</v>
      </c>
      <c r="AI17336">
        <v>0</v>
      </c>
    </row>
    <row r="17337" spans="1:35" x14ac:dyDescent="0.3">
      <c r="A17337" s="1" t="s">
        <v>36</v>
      </c>
      <c r="B17337" t="s">
        <v>61</v>
      </c>
      <c r="C17337" s="1" t="s">
        <v>6238</v>
      </c>
      <c r="D17337" s="1" t="s">
        <v>3281</v>
      </c>
      <c r="E17337" s="1" t="s">
        <v>40</v>
      </c>
      <c r="F17337" t="s">
        <v>6239</v>
      </c>
      <c r="G17337" t="s">
        <v>6587</v>
      </c>
      <c r="H17337" t="s">
        <v>80704</v>
      </c>
      <c r="I17337" t="s">
        <v>6242</v>
      </c>
      <c r="J17337" t="s">
        <v>48337</v>
      </c>
      <c r="K17337">
        <v>4</v>
      </c>
      <c r="L17337" t="s">
        <v>48213</v>
      </c>
      <c r="N17337" t="s">
        <v>6243</v>
      </c>
      <c r="O17337">
        <v>2994</v>
      </c>
      <c r="P17337" t="s">
        <v>49</v>
      </c>
      <c r="Q17337">
        <v>0</v>
      </c>
      <c r="R17337" t="s">
        <v>80705</v>
      </c>
      <c r="S17337" t="s">
        <v>80706</v>
      </c>
      <c r="T17337" t="s">
        <v>49953</v>
      </c>
      <c r="U17337" s="1" t="s">
        <v>80707</v>
      </c>
      <c r="V17337" s="1" t="s">
        <v>49955</v>
      </c>
      <c r="W17337" s="1" t="s">
        <v>50473</v>
      </c>
      <c r="X17337" s="1" t="s">
        <v>6668</v>
      </c>
      <c r="Y17337" s="1" t="s">
        <v>49</v>
      </c>
      <c r="Z17337" s="1" t="s">
        <v>49</v>
      </c>
      <c r="AA17337" t="s">
        <v>572</v>
      </c>
      <c r="AB17337" t="b">
        <v>0</v>
      </c>
      <c r="AC17337" t="s">
        <v>50072</v>
      </c>
      <c r="AD17337" t="s">
        <v>50073</v>
      </c>
      <c r="AE17337" t="s">
        <v>48221</v>
      </c>
      <c r="AF17337" t="s">
        <v>58</v>
      </c>
      <c r="AH17337">
        <v>0</v>
      </c>
      <c r="AI17337">
        <v>0</v>
      </c>
    </row>
    <row r="17338" spans="1:35" x14ac:dyDescent="0.3">
      <c r="A17338" s="1" t="s">
        <v>36</v>
      </c>
      <c r="B17338" t="s">
        <v>61</v>
      </c>
      <c r="C17338" s="1" t="s">
        <v>6238</v>
      </c>
      <c r="D17338" s="1" t="s">
        <v>2923</v>
      </c>
      <c r="E17338" s="1" t="s">
        <v>40</v>
      </c>
      <c r="F17338" t="s">
        <v>6239</v>
      </c>
      <c r="G17338" t="s">
        <v>50148</v>
      </c>
      <c r="H17338" t="s">
        <v>80708</v>
      </c>
      <c r="I17338" t="s">
        <v>6242</v>
      </c>
      <c r="J17338" t="s">
        <v>48337</v>
      </c>
      <c r="K17338">
        <v>4</v>
      </c>
      <c r="L17338" t="s">
        <v>48213</v>
      </c>
      <c r="N17338" t="s">
        <v>6243</v>
      </c>
      <c r="O17338">
        <v>2940</v>
      </c>
      <c r="P17338" t="s">
        <v>49</v>
      </c>
      <c r="Q17338">
        <v>0</v>
      </c>
      <c r="R17338" t="s">
        <v>80709</v>
      </c>
      <c r="S17338" t="s">
        <v>80710</v>
      </c>
      <c r="T17338" t="s">
        <v>49953</v>
      </c>
      <c r="U17338" s="1" t="s">
        <v>80711</v>
      </c>
      <c r="V17338" s="1" t="s">
        <v>49955</v>
      </c>
      <c r="W17338" s="1" t="s">
        <v>51791</v>
      </c>
      <c r="X17338" s="1" t="s">
        <v>35278</v>
      </c>
      <c r="Y17338" s="1" t="s">
        <v>49</v>
      </c>
      <c r="Z17338" s="1" t="s">
        <v>49</v>
      </c>
      <c r="AA17338" t="s">
        <v>716</v>
      </c>
      <c r="AB17338" t="b">
        <v>0</v>
      </c>
      <c r="AC17338" t="s">
        <v>56477</v>
      </c>
      <c r="AD17338" t="s">
        <v>50155</v>
      </c>
      <c r="AE17338" t="s">
        <v>48221</v>
      </c>
      <c r="AF17338" t="s">
        <v>58</v>
      </c>
      <c r="AH17338">
        <v>0</v>
      </c>
      <c r="AI17338">
        <v>0</v>
      </c>
    </row>
    <row r="17339" spans="1:35" x14ac:dyDescent="0.3">
      <c r="A17339" s="1" t="s">
        <v>36</v>
      </c>
      <c r="B17339" t="s">
        <v>61</v>
      </c>
      <c r="C17339" s="1" t="s">
        <v>6238</v>
      </c>
      <c r="D17339" s="1" t="s">
        <v>2923</v>
      </c>
      <c r="E17339" s="1" t="s">
        <v>40</v>
      </c>
      <c r="F17339" t="s">
        <v>6239</v>
      </c>
      <c r="G17339" t="s">
        <v>6343</v>
      </c>
      <c r="H17339" t="s">
        <v>80712</v>
      </c>
      <c r="I17339" t="s">
        <v>6242</v>
      </c>
      <c r="J17339" t="s">
        <v>48337</v>
      </c>
      <c r="K17339">
        <v>2</v>
      </c>
      <c r="L17339" t="s">
        <v>48213</v>
      </c>
      <c r="N17339" t="s">
        <v>6243</v>
      </c>
      <c r="O17339">
        <v>3292</v>
      </c>
      <c r="P17339" t="s">
        <v>49</v>
      </c>
      <c r="Q17339">
        <v>0</v>
      </c>
      <c r="R17339" t="s">
        <v>80713</v>
      </c>
      <c r="S17339" t="s">
        <v>80714</v>
      </c>
      <c r="T17339" t="s">
        <v>49953</v>
      </c>
      <c r="U17339" s="1" t="s">
        <v>50207</v>
      </c>
      <c r="V17339" s="1" t="s">
        <v>49955</v>
      </c>
      <c r="W17339" s="1" t="s">
        <v>50208</v>
      </c>
      <c r="X17339" s="1" t="s">
        <v>97</v>
      </c>
      <c r="Y17339" s="1" t="s">
        <v>49</v>
      </c>
      <c r="Z17339" s="1" t="s">
        <v>49</v>
      </c>
      <c r="AA17339" t="s">
        <v>754</v>
      </c>
      <c r="AB17339" t="b">
        <v>0</v>
      </c>
      <c r="AC17339" t="s">
        <v>50209</v>
      </c>
      <c r="AD17339" t="s">
        <v>50210</v>
      </c>
      <c r="AE17339" t="s">
        <v>48221</v>
      </c>
      <c r="AF17339" t="s">
        <v>58</v>
      </c>
      <c r="AH17339">
        <v>0</v>
      </c>
      <c r="AI17339">
        <v>0</v>
      </c>
    </row>
    <row r="17340" spans="1:35" x14ac:dyDescent="0.3">
      <c r="A17340" s="1" t="s">
        <v>36</v>
      </c>
      <c r="B17340" t="s">
        <v>37</v>
      </c>
      <c r="C17340" s="1" t="s">
        <v>6300</v>
      </c>
      <c r="D17340" s="1" t="s">
        <v>78</v>
      </c>
      <c r="E17340" s="1" t="s">
        <v>40</v>
      </c>
      <c r="F17340" t="s">
        <v>80715</v>
      </c>
      <c r="G17340" t="s">
        <v>10744</v>
      </c>
      <c r="H17340" t="s">
        <v>80716</v>
      </c>
      <c r="I17340" t="s">
        <v>6242</v>
      </c>
      <c r="J17340" t="s">
        <v>6700</v>
      </c>
      <c r="K17340">
        <v>129</v>
      </c>
      <c r="L17340" t="s">
        <v>48213</v>
      </c>
      <c r="N17340" t="s">
        <v>67</v>
      </c>
      <c r="O17340">
        <v>793</v>
      </c>
      <c r="P17340" t="s">
        <v>49</v>
      </c>
      <c r="Q17340">
        <v>0</v>
      </c>
      <c r="R17340" t="s">
        <v>80717</v>
      </c>
      <c r="S17340" t="s">
        <v>80718</v>
      </c>
      <c r="T17340" t="s">
        <v>70</v>
      </c>
      <c r="U17340" s="1" t="s">
        <v>63967</v>
      </c>
      <c r="V17340" s="1" t="s">
        <v>12090</v>
      </c>
      <c r="W17340" s="1" t="s">
        <v>80719</v>
      </c>
      <c r="X17340" s="1" t="s">
        <v>41177</v>
      </c>
      <c r="Y17340" s="1" t="s">
        <v>49</v>
      </c>
      <c r="Z17340" s="1" t="s">
        <v>49</v>
      </c>
      <c r="AA17340" t="s">
        <v>1329</v>
      </c>
      <c r="AB17340" t="b">
        <v>0</v>
      </c>
      <c r="AC17340" t="s">
        <v>80720</v>
      </c>
      <c r="AD17340" t="s">
        <v>80721</v>
      </c>
      <c r="AE17340" t="s">
        <v>48221</v>
      </c>
      <c r="AF17340" t="s">
        <v>58</v>
      </c>
      <c r="AG17340" t="s">
        <v>80718</v>
      </c>
      <c r="AH17340">
        <v>0</v>
      </c>
      <c r="AI17340">
        <v>0</v>
      </c>
    </row>
    <row r="17341" spans="1:35" x14ac:dyDescent="0.3">
      <c r="A17341" s="1" t="s">
        <v>36</v>
      </c>
      <c r="B17341" t="s">
        <v>77</v>
      </c>
      <c r="C17341" s="1" t="s">
        <v>6332</v>
      </c>
      <c r="D17341" s="1" t="s">
        <v>3281</v>
      </c>
      <c r="E17341" s="1" t="s">
        <v>40</v>
      </c>
      <c r="F17341" t="s">
        <v>80722</v>
      </c>
      <c r="G17341" t="s">
        <v>6402</v>
      </c>
      <c r="H17341" t="s">
        <v>80723</v>
      </c>
      <c r="I17341" t="s">
        <v>6242</v>
      </c>
      <c r="J17341" t="s">
        <v>48337</v>
      </c>
      <c r="K17341">
        <v>0</v>
      </c>
      <c r="L17341" t="s">
        <v>48213</v>
      </c>
      <c r="N17341" t="s">
        <v>6336</v>
      </c>
      <c r="O17341">
        <v>1361</v>
      </c>
      <c r="P17341" t="s">
        <v>49</v>
      </c>
      <c r="Q17341">
        <v>0</v>
      </c>
      <c r="R17341" t="s">
        <v>80724</v>
      </c>
      <c r="S17341" t="s">
        <v>80725</v>
      </c>
      <c r="T17341" t="s">
        <v>6336</v>
      </c>
      <c r="U17341" s="1" t="s">
        <v>66693</v>
      </c>
      <c r="V17341" s="1" t="s">
        <v>80726</v>
      </c>
      <c r="W17341" s="1" t="s">
        <v>80727</v>
      </c>
      <c r="X17341" s="1" t="s">
        <v>765</v>
      </c>
      <c r="Y17341" s="1" t="s">
        <v>49</v>
      </c>
      <c r="Z17341" s="1" t="s">
        <v>49</v>
      </c>
      <c r="AA17341" t="s">
        <v>2898</v>
      </c>
      <c r="AB17341" t="b">
        <v>0</v>
      </c>
      <c r="AC17341">
        <v>0</v>
      </c>
      <c r="AD17341">
        <v>0</v>
      </c>
      <c r="AE17341" t="s">
        <v>48221</v>
      </c>
      <c r="AF17341" t="s">
        <v>58</v>
      </c>
      <c r="AG17341" t="s">
        <v>80725</v>
      </c>
      <c r="AH17341">
        <v>0</v>
      </c>
      <c r="AI17341">
        <v>0</v>
      </c>
    </row>
    <row r="17342" spans="1:35" x14ac:dyDescent="0.3">
      <c r="A17342" s="1" t="s">
        <v>36</v>
      </c>
      <c r="B17342" t="s">
        <v>61</v>
      </c>
      <c r="C17342" s="1" t="s">
        <v>6238</v>
      </c>
      <c r="D17342" s="1" t="s">
        <v>2923</v>
      </c>
      <c r="E17342" s="1" t="s">
        <v>40</v>
      </c>
      <c r="F17342" t="s">
        <v>6239</v>
      </c>
      <c r="G17342" t="s">
        <v>6571</v>
      </c>
      <c r="H17342" t="s">
        <v>80728</v>
      </c>
      <c r="I17342" t="s">
        <v>6242</v>
      </c>
      <c r="J17342" t="s">
        <v>48337</v>
      </c>
      <c r="K17342">
        <v>3</v>
      </c>
      <c r="L17342" t="s">
        <v>48213</v>
      </c>
      <c r="N17342" t="s">
        <v>6243</v>
      </c>
      <c r="O17342">
        <v>3412</v>
      </c>
      <c r="P17342" t="s">
        <v>49</v>
      </c>
      <c r="Q17342">
        <v>0</v>
      </c>
      <c r="R17342" t="s">
        <v>80729</v>
      </c>
      <c r="S17342" t="s">
        <v>80730</v>
      </c>
      <c r="T17342" t="s">
        <v>49953</v>
      </c>
      <c r="U17342" s="1" t="s">
        <v>66589</v>
      </c>
      <c r="V17342" s="1" t="s">
        <v>49955</v>
      </c>
      <c r="W17342" s="1" t="s">
        <v>66590</v>
      </c>
      <c r="X17342" s="1" t="s">
        <v>97</v>
      </c>
      <c r="Y17342" s="1" t="s">
        <v>49</v>
      </c>
      <c r="Z17342" s="1" t="s">
        <v>49</v>
      </c>
      <c r="AA17342" t="s">
        <v>150</v>
      </c>
      <c r="AB17342" t="b">
        <v>0</v>
      </c>
      <c r="AC17342" t="s">
        <v>50121</v>
      </c>
      <c r="AD17342" t="s">
        <v>49973</v>
      </c>
      <c r="AE17342" t="s">
        <v>48221</v>
      </c>
      <c r="AF17342" t="s">
        <v>58</v>
      </c>
      <c r="AG17342" t="s">
        <v>80731</v>
      </c>
      <c r="AH17342">
        <v>0</v>
      </c>
      <c r="AI17342">
        <v>0</v>
      </c>
    </row>
    <row r="17343" spans="1:35" x14ac:dyDescent="0.3">
      <c r="A17343" s="1" t="s">
        <v>36</v>
      </c>
      <c r="B17343" t="s">
        <v>61</v>
      </c>
      <c r="C17343" s="1" t="s">
        <v>6238</v>
      </c>
      <c r="D17343" s="1" t="s">
        <v>2923</v>
      </c>
      <c r="E17343" s="1" t="s">
        <v>40</v>
      </c>
      <c r="F17343" t="s">
        <v>6239</v>
      </c>
      <c r="G17343" t="s">
        <v>6240</v>
      </c>
      <c r="H17343" t="s">
        <v>80732</v>
      </c>
      <c r="I17343" t="s">
        <v>6242</v>
      </c>
      <c r="J17343" t="s">
        <v>48337</v>
      </c>
      <c r="K17343">
        <v>6</v>
      </c>
      <c r="L17343" t="s">
        <v>48213</v>
      </c>
      <c r="N17343" t="s">
        <v>6243</v>
      </c>
      <c r="O17343">
        <v>3512</v>
      </c>
      <c r="P17343" t="s">
        <v>49</v>
      </c>
      <c r="Q17343">
        <v>0</v>
      </c>
      <c r="R17343" t="s">
        <v>80733</v>
      </c>
      <c r="S17343" t="s">
        <v>80734</v>
      </c>
      <c r="T17343" t="s">
        <v>49953</v>
      </c>
      <c r="U17343" s="1" t="s">
        <v>52455</v>
      </c>
      <c r="V17343" s="1" t="s">
        <v>49955</v>
      </c>
      <c r="W17343" s="1" t="s">
        <v>80735</v>
      </c>
      <c r="X17343" s="1" t="s">
        <v>97</v>
      </c>
      <c r="Y17343" s="1" t="s">
        <v>49</v>
      </c>
      <c r="Z17343" s="1" t="s">
        <v>49</v>
      </c>
      <c r="AA17343" t="s">
        <v>716</v>
      </c>
      <c r="AB17343" t="b">
        <v>0</v>
      </c>
      <c r="AC17343" t="s">
        <v>52456</v>
      </c>
      <c r="AD17343" t="s">
        <v>49973</v>
      </c>
      <c r="AE17343" t="s">
        <v>48221</v>
      </c>
      <c r="AF17343" t="s">
        <v>58</v>
      </c>
      <c r="AG17343" t="s">
        <v>80736</v>
      </c>
      <c r="AH17343">
        <v>0</v>
      </c>
      <c r="AI17343">
        <v>0</v>
      </c>
    </row>
    <row r="17344" spans="1:35" x14ac:dyDescent="0.3">
      <c r="A17344" s="1" t="s">
        <v>36</v>
      </c>
      <c r="B17344" t="s">
        <v>61</v>
      </c>
      <c r="C17344" s="1" t="s">
        <v>6238</v>
      </c>
      <c r="D17344" s="1" t="s">
        <v>2923</v>
      </c>
      <c r="E17344" s="1" t="s">
        <v>40</v>
      </c>
      <c r="F17344" t="s">
        <v>6239</v>
      </c>
      <c r="G17344" t="s">
        <v>6571</v>
      </c>
      <c r="H17344" t="s">
        <v>80737</v>
      </c>
      <c r="I17344" t="s">
        <v>6242</v>
      </c>
      <c r="J17344" t="s">
        <v>48337</v>
      </c>
      <c r="K17344">
        <v>10</v>
      </c>
      <c r="L17344" t="s">
        <v>48213</v>
      </c>
      <c r="N17344" t="s">
        <v>6243</v>
      </c>
      <c r="O17344">
        <v>1706</v>
      </c>
      <c r="P17344" t="s">
        <v>49</v>
      </c>
      <c r="Q17344">
        <v>0</v>
      </c>
      <c r="R17344" t="s">
        <v>80738</v>
      </c>
      <c r="S17344" t="s">
        <v>80739</v>
      </c>
      <c r="T17344" t="s">
        <v>49953</v>
      </c>
      <c r="U17344" s="1" t="s">
        <v>52461</v>
      </c>
      <c r="V17344" s="1" t="s">
        <v>49955</v>
      </c>
      <c r="W17344" s="1" t="s">
        <v>50049</v>
      </c>
      <c r="X17344" s="1" t="s">
        <v>97</v>
      </c>
      <c r="Y17344" s="1" t="s">
        <v>49</v>
      </c>
      <c r="Z17344" s="1" t="s">
        <v>49</v>
      </c>
      <c r="AA17344" t="s">
        <v>323</v>
      </c>
      <c r="AB17344" t="b">
        <v>0</v>
      </c>
      <c r="AC17344" t="s">
        <v>50050</v>
      </c>
      <c r="AD17344" t="s">
        <v>50051</v>
      </c>
      <c r="AE17344" t="s">
        <v>48221</v>
      </c>
      <c r="AF17344" t="s">
        <v>58</v>
      </c>
      <c r="AG17344" t="s">
        <v>80740</v>
      </c>
      <c r="AH17344">
        <v>0</v>
      </c>
      <c r="AI17344">
        <v>0</v>
      </c>
    </row>
    <row r="17345" spans="1:35" x14ac:dyDescent="0.3">
      <c r="A17345" s="1" t="s">
        <v>36</v>
      </c>
      <c r="B17345" t="s">
        <v>61</v>
      </c>
      <c r="C17345" s="1" t="s">
        <v>6238</v>
      </c>
      <c r="D17345" s="1" t="s">
        <v>2923</v>
      </c>
      <c r="E17345" s="1" t="s">
        <v>40</v>
      </c>
      <c r="F17345" t="s">
        <v>6239</v>
      </c>
      <c r="G17345" t="s">
        <v>6571</v>
      </c>
      <c r="H17345" t="s">
        <v>80741</v>
      </c>
      <c r="I17345" t="s">
        <v>6242</v>
      </c>
      <c r="J17345" t="s">
        <v>48337</v>
      </c>
      <c r="K17345">
        <v>7</v>
      </c>
      <c r="L17345" t="s">
        <v>48213</v>
      </c>
      <c r="N17345" t="s">
        <v>6243</v>
      </c>
      <c r="O17345">
        <v>1720</v>
      </c>
      <c r="P17345" t="s">
        <v>49</v>
      </c>
      <c r="Q17345">
        <v>0</v>
      </c>
      <c r="R17345" t="s">
        <v>80742</v>
      </c>
      <c r="S17345" t="s">
        <v>80743</v>
      </c>
      <c r="T17345" t="s">
        <v>49953</v>
      </c>
      <c r="U17345" s="1" t="s">
        <v>80744</v>
      </c>
      <c r="V17345" s="1" t="s">
        <v>50133</v>
      </c>
      <c r="W17345" s="1" t="s">
        <v>50134</v>
      </c>
      <c r="X17345" s="1" t="s">
        <v>50135</v>
      </c>
      <c r="Y17345" s="1" t="s">
        <v>49</v>
      </c>
      <c r="Z17345" s="1" t="s">
        <v>49</v>
      </c>
      <c r="AA17345" t="s">
        <v>1329</v>
      </c>
      <c r="AB17345" t="b">
        <v>0</v>
      </c>
      <c r="AC17345" t="s">
        <v>50136</v>
      </c>
      <c r="AD17345" t="s">
        <v>50137</v>
      </c>
      <c r="AE17345" t="s">
        <v>48221</v>
      </c>
      <c r="AF17345" t="s">
        <v>58</v>
      </c>
      <c r="AH17345">
        <v>0</v>
      </c>
      <c r="AI17345">
        <v>0</v>
      </c>
    </row>
    <row r="17346" spans="1:35" x14ac:dyDescent="0.3">
      <c r="A17346" s="1" t="s">
        <v>36</v>
      </c>
      <c r="B17346" t="s">
        <v>61</v>
      </c>
      <c r="C17346" s="1" t="s">
        <v>6238</v>
      </c>
      <c r="D17346" s="1" t="s">
        <v>3281</v>
      </c>
      <c r="E17346" s="1" t="s">
        <v>40</v>
      </c>
      <c r="F17346" t="s">
        <v>6239</v>
      </c>
      <c r="G17346" t="s">
        <v>6587</v>
      </c>
      <c r="H17346" t="s">
        <v>80745</v>
      </c>
      <c r="I17346" t="s">
        <v>6242</v>
      </c>
      <c r="J17346" t="s">
        <v>48337</v>
      </c>
      <c r="K17346">
        <v>7</v>
      </c>
      <c r="L17346" t="s">
        <v>48213</v>
      </c>
      <c r="N17346" t="s">
        <v>6243</v>
      </c>
      <c r="O17346">
        <v>3096</v>
      </c>
      <c r="P17346" t="s">
        <v>49</v>
      </c>
      <c r="Q17346">
        <v>0</v>
      </c>
      <c r="R17346" t="s">
        <v>80746</v>
      </c>
      <c r="S17346" t="s">
        <v>80747</v>
      </c>
      <c r="T17346" t="s">
        <v>49953</v>
      </c>
      <c r="U17346" s="1" t="s">
        <v>80748</v>
      </c>
      <c r="V17346" s="1" t="s">
        <v>49955</v>
      </c>
      <c r="W17346" s="1" t="s">
        <v>50473</v>
      </c>
      <c r="X17346" s="1" t="s">
        <v>6668</v>
      </c>
      <c r="Y17346" s="1" t="s">
        <v>49</v>
      </c>
      <c r="Z17346" s="1" t="s">
        <v>49</v>
      </c>
      <c r="AA17346" t="s">
        <v>572</v>
      </c>
      <c r="AB17346" t="b">
        <v>0</v>
      </c>
      <c r="AC17346" t="s">
        <v>50072</v>
      </c>
      <c r="AD17346" t="s">
        <v>50073</v>
      </c>
      <c r="AE17346" t="s">
        <v>48221</v>
      </c>
      <c r="AF17346" t="s">
        <v>58</v>
      </c>
      <c r="AH17346">
        <v>0</v>
      </c>
      <c r="AI17346">
        <v>0</v>
      </c>
    </row>
    <row r="17347" spans="1:35" x14ac:dyDescent="0.3">
      <c r="A17347" s="1" t="s">
        <v>36</v>
      </c>
      <c r="B17347" t="s">
        <v>61</v>
      </c>
      <c r="C17347" s="1" t="s">
        <v>6238</v>
      </c>
      <c r="D17347" s="1" t="s">
        <v>2923</v>
      </c>
      <c r="E17347" s="1" t="s">
        <v>40</v>
      </c>
      <c r="F17347" t="s">
        <v>6239</v>
      </c>
      <c r="G17347" t="s">
        <v>6571</v>
      </c>
      <c r="H17347" t="s">
        <v>80749</v>
      </c>
      <c r="I17347" t="s">
        <v>6242</v>
      </c>
      <c r="J17347" t="s">
        <v>48337</v>
      </c>
      <c r="K17347">
        <v>9</v>
      </c>
      <c r="L17347" t="s">
        <v>48213</v>
      </c>
      <c r="N17347" t="s">
        <v>6243</v>
      </c>
      <c r="O17347">
        <v>3568</v>
      </c>
      <c r="P17347" t="s">
        <v>49</v>
      </c>
      <c r="Q17347">
        <v>0</v>
      </c>
      <c r="R17347" t="s">
        <v>80750</v>
      </c>
      <c r="S17347" t="s">
        <v>80751</v>
      </c>
      <c r="T17347" t="s">
        <v>49953</v>
      </c>
      <c r="U17347" s="1" t="s">
        <v>80752</v>
      </c>
      <c r="V17347" s="1" t="s">
        <v>49955</v>
      </c>
      <c r="W17347" s="1" t="s">
        <v>50249</v>
      </c>
      <c r="X17347" s="1" t="s">
        <v>97</v>
      </c>
      <c r="Y17347" s="1" t="s">
        <v>49</v>
      </c>
      <c r="Z17347" s="1" t="s">
        <v>49</v>
      </c>
      <c r="AA17347" t="s">
        <v>216</v>
      </c>
      <c r="AB17347" t="b">
        <v>0</v>
      </c>
      <c r="AC17347" t="s">
        <v>50250</v>
      </c>
      <c r="AD17347" t="s">
        <v>50251</v>
      </c>
      <c r="AE17347" t="s">
        <v>48221</v>
      </c>
      <c r="AF17347" t="s">
        <v>58</v>
      </c>
      <c r="AH17347">
        <v>0</v>
      </c>
      <c r="AI17347">
        <v>0</v>
      </c>
    </row>
    <row r="17348" spans="1:35" x14ac:dyDescent="0.3">
      <c r="A17348" s="1" t="s">
        <v>36</v>
      </c>
      <c r="B17348" t="s">
        <v>61</v>
      </c>
      <c r="C17348" s="1" t="s">
        <v>6238</v>
      </c>
      <c r="D17348" s="1" t="s">
        <v>2923</v>
      </c>
      <c r="E17348" s="1" t="s">
        <v>40</v>
      </c>
      <c r="F17348" t="s">
        <v>6239</v>
      </c>
      <c r="G17348" t="s">
        <v>50168</v>
      </c>
      <c r="H17348" t="s">
        <v>80753</v>
      </c>
      <c r="I17348" t="s">
        <v>6242</v>
      </c>
      <c r="J17348" t="s">
        <v>48337</v>
      </c>
      <c r="K17348">
        <v>3</v>
      </c>
      <c r="L17348" t="s">
        <v>48213</v>
      </c>
      <c r="N17348" t="s">
        <v>6243</v>
      </c>
      <c r="O17348">
        <v>3602</v>
      </c>
      <c r="P17348" t="s">
        <v>49</v>
      </c>
      <c r="Q17348">
        <v>0</v>
      </c>
      <c r="R17348" t="s">
        <v>80754</v>
      </c>
      <c r="S17348" t="s">
        <v>48776</v>
      </c>
      <c r="T17348" t="s">
        <v>49953</v>
      </c>
      <c r="U17348" s="1" t="s">
        <v>50171</v>
      </c>
      <c r="V17348" s="1" t="s">
        <v>49955</v>
      </c>
      <c r="W17348" s="1" t="s">
        <v>64435</v>
      </c>
      <c r="X17348" s="1" t="s">
        <v>23131</v>
      </c>
      <c r="Y17348" s="1" t="s">
        <v>49</v>
      </c>
      <c r="Z17348" s="1" t="s">
        <v>49</v>
      </c>
      <c r="AA17348" t="s">
        <v>1329</v>
      </c>
      <c r="AB17348" t="b">
        <v>0</v>
      </c>
      <c r="AC17348" t="s">
        <v>50173</v>
      </c>
      <c r="AD17348" t="s">
        <v>50174</v>
      </c>
      <c r="AE17348" t="s">
        <v>48221</v>
      </c>
      <c r="AF17348" t="s">
        <v>58</v>
      </c>
      <c r="AH17348">
        <v>0</v>
      </c>
      <c r="AI17348">
        <v>0</v>
      </c>
    </row>
    <row r="17349" spans="1:35" x14ac:dyDescent="0.3">
      <c r="A17349" s="1" t="s">
        <v>36</v>
      </c>
      <c r="B17349" t="s">
        <v>61</v>
      </c>
      <c r="C17349" s="1" t="s">
        <v>6238</v>
      </c>
      <c r="D17349" s="1" t="s">
        <v>2923</v>
      </c>
      <c r="E17349" s="1" t="s">
        <v>40</v>
      </c>
      <c r="F17349" t="s">
        <v>6239</v>
      </c>
      <c r="G17349" t="s">
        <v>50148</v>
      </c>
      <c r="H17349" t="s">
        <v>80755</v>
      </c>
      <c r="I17349" t="s">
        <v>6242</v>
      </c>
      <c r="J17349" t="s">
        <v>48337</v>
      </c>
      <c r="K17349">
        <v>2</v>
      </c>
      <c r="L17349" t="s">
        <v>48213</v>
      </c>
      <c r="N17349" t="s">
        <v>6243</v>
      </c>
      <c r="O17349">
        <v>2860</v>
      </c>
      <c r="P17349" t="s">
        <v>49</v>
      </c>
      <c r="Q17349">
        <v>0</v>
      </c>
      <c r="R17349" t="s">
        <v>80756</v>
      </c>
      <c r="S17349" t="s">
        <v>80757</v>
      </c>
      <c r="T17349" t="s">
        <v>49953</v>
      </c>
      <c r="U17349" s="1" t="s">
        <v>80758</v>
      </c>
      <c r="V17349" s="1" t="s">
        <v>49955</v>
      </c>
      <c r="W17349" s="1" t="s">
        <v>51791</v>
      </c>
      <c r="X17349" s="1" t="s">
        <v>35278</v>
      </c>
      <c r="Y17349" s="1" t="s">
        <v>49</v>
      </c>
      <c r="Z17349" s="1" t="s">
        <v>49</v>
      </c>
      <c r="AA17349" t="s">
        <v>716</v>
      </c>
      <c r="AB17349" t="b">
        <v>0</v>
      </c>
      <c r="AC17349" t="s">
        <v>56477</v>
      </c>
      <c r="AD17349" t="s">
        <v>50155</v>
      </c>
      <c r="AE17349" t="s">
        <v>48221</v>
      </c>
      <c r="AF17349" t="s">
        <v>58</v>
      </c>
      <c r="AH17349">
        <v>0</v>
      </c>
      <c r="AI17349">
        <v>0</v>
      </c>
    </row>
    <row r="17350" spans="1:35" x14ac:dyDescent="0.3">
      <c r="A17350" s="1" t="s">
        <v>36</v>
      </c>
      <c r="B17350" t="s">
        <v>61</v>
      </c>
      <c r="C17350" s="1" t="s">
        <v>6238</v>
      </c>
      <c r="D17350" s="1" t="s">
        <v>2923</v>
      </c>
      <c r="E17350" s="1" t="s">
        <v>40</v>
      </c>
      <c r="F17350" t="s">
        <v>6239</v>
      </c>
      <c r="G17350" t="s">
        <v>50148</v>
      </c>
      <c r="H17350" t="s">
        <v>80759</v>
      </c>
      <c r="I17350" t="s">
        <v>6242</v>
      </c>
      <c r="J17350" t="s">
        <v>48337</v>
      </c>
      <c r="K17350">
        <v>4</v>
      </c>
      <c r="L17350" t="s">
        <v>48213</v>
      </c>
      <c r="N17350" t="s">
        <v>6243</v>
      </c>
      <c r="O17350">
        <v>2812</v>
      </c>
      <c r="P17350" t="s">
        <v>49</v>
      </c>
      <c r="Q17350">
        <v>0</v>
      </c>
      <c r="R17350" t="s">
        <v>80760</v>
      </c>
      <c r="S17350" t="s">
        <v>80761</v>
      </c>
      <c r="T17350" t="s">
        <v>49953</v>
      </c>
      <c r="U17350" s="1" t="s">
        <v>80762</v>
      </c>
      <c r="V17350" s="1" t="s">
        <v>49955</v>
      </c>
      <c r="W17350" s="1" t="s">
        <v>50153</v>
      </c>
      <c r="X17350" s="1" t="s">
        <v>3290</v>
      </c>
      <c r="Y17350" s="1" t="s">
        <v>49</v>
      </c>
      <c r="Z17350" s="1" t="s">
        <v>49</v>
      </c>
      <c r="AA17350" t="s">
        <v>1329</v>
      </c>
      <c r="AB17350" t="b">
        <v>0</v>
      </c>
      <c r="AC17350" t="s">
        <v>50154</v>
      </c>
      <c r="AD17350" t="s">
        <v>50155</v>
      </c>
      <c r="AE17350" t="s">
        <v>48221</v>
      </c>
      <c r="AF17350" t="s">
        <v>58</v>
      </c>
      <c r="AH17350">
        <v>0</v>
      </c>
      <c r="AI17350">
        <v>0</v>
      </c>
    </row>
    <row r="17351" spans="1:35" x14ac:dyDescent="0.3">
      <c r="A17351" s="1" t="s">
        <v>36</v>
      </c>
      <c r="B17351" t="s">
        <v>37</v>
      </c>
      <c r="C17351" s="1" t="s">
        <v>6238</v>
      </c>
      <c r="D17351" s="1" t="s">
        <v>2923</v>
      </c>
      <c r="E17351" s="1" t="s">
        <v>40</v>
      </c>
      <c r="F17351" t="s">
        <v>6239</v>
      </c>
      <c r="G17351" t="s">
        <v>58277</v>
      </c>
      <c r="H17351" t="s">
        <v>80763</v>
      </c>
      <c r="I17351" t="s">
        <v>6242</v>
      </c>
      <c r="J17351" t="s">
        <v>48337</v>
      </c>
      <c r="K17351">
        <v>5</v>
      </c>
      <c r="L17351" t="s">
        <v>48213</v>
      </c>
      <c r="N17351" t="s">
        <v>6243</v>
      </c>
      <c r="O17351">
        <v>3574</v>
      </c>
      <c r="P17351" t="s">
        <v>49</v>
      </c>
      <c r="Q17351">
        <v>0</v>
      </c>
      <c r="R17351" t="s">
        <v>80764</v>
      </c>
      <c r="S17351" t="s">
        <v>80765</v>
      </c>
      <c r="T17351" t="s">
        <v>49953</v>
      </c>
      <c r="U17351" s="1" t="s">
        <v>58281</v>
      </c>
      <c r="V17351" s="1" t="s">
        <v>49955</v>
      </c>
      <c r="W17351" s="1" t="s">
        <v>58282</v>
      </c>
      <c r="X17351" s="1" t="s">
        <v>97</v>
      </c>
      <c r="Y17351" s="1" t="s">
        <v>49</v>
      </c>
      <c r="Z17351" s="1" t="s">
        <v>49</v>
      </c>
      <c r="AA17351" t="s">
        <v>1329</v>
      </c>
      <c r="AB17351" t="b">
        <v>0</v>
      </c>
      <c r="AC17351" t="s">
        <v>58283</v>
      </c>
      <c r="AD17351" t="s">
        <v>58284</v>
      </c>
      <c r="AE17351" t="s">
        <v>48221</v>
      </c>
      <c r="AF17351" t="s">
        <v>58</v>
      </c>
      <c r="AG17351" t="s">
        <v>80766</v>
      </c>
      <c r="AH17351">
        <v>0</v>
      </c>
      <c r="AI17351">
        <v>0</v>
      </c>
    </row>
    <row r="17352" spans="1:35" x14ac:dyDescent="0.3">
      <c r="A17352" s="1" t="s">
        <v>36</v>
      </c>
      <c r="B17352" t="s">
        <v>61</v>
      </c>
      <c r="C17352" s="1" t="s">
        <v>6238</v>
      </c>
      <c r="D17352" s="1" t="s">
        <v>2923</v>
      </c>
      <c r="E17352" s="1" t="s">
        <v>40</v>
      </c>
      <c r="F17352" t="s">
        <v>6239</v>
      </c>
      <c r="G17352" t="s">
        <v>6262</v>
      </c>
      <c r="H17352" t="s">
        <v>80767</v>
      </c>
      <c r="I17352" t="s">
        <v>6242</v>
      </c>
      <c r="J17352" t="s">
        <v>48337</v>
      </c>
      <c r="K17352">
        <v>2</v>
      </c>
      <c r="L17352" t="s">
        <v>48213</v>
      </c>
      <c r="N17352" t="s">
        <v>6243</v>
      </c>
      <c r="O17352">
        <v>3152</v>
      </c>
      <c r="P17352" t="s">
        <v>49</v>
      </c>
      <c r="Q17352">
        <v>0</v>
      </c>
      <c r="R17352" t="s">
        <v>80768</v>
      </c>
      <c r="S17352" t="s">
        <v>61872</v>
      </c>
      <c r="T17352" t="s">
        <v>6246</v>
      </c>
      <c r="U17352" s="1" t="s">
        <v>80769</v>
      </c>
      <c r="V17352" s="1" t="s">
        <v>12090</v>
      </c>
      <c r="W17352" s="1" t="s">
        <v>58270</v>
      </c>
      <c r="X17352" s="1" t="s">
        <v>23131</v>
      </c>
      <c r="Y17352" s="1" t="s">
        <v>49</v>
      </c>
      <c r="Z17352" s="1" t="s">
        <v>49</v>
      </c>
      <c r="AA17352" t="s">
        <v>572</v>
      </c>
      <c r="AB17352" t="b">
        <v>0</v>
      </c>
      <c r="AC17352" t="s">
        <v>61804</v>
      </c>
      <c r="AD17352" t="s">
        <v>56435</v>
      </c>
      <c r="AE17352" t="s">
        <v>48221</v>
      </c>
      <c r="AF17352" t="s">
        <v>58</v>
      </c>
      <c r="AG17352" t="s">
        <v>80770</v>
      </c>
      <c r="AH17352">
        <v>0</v>
      </c>
      <c r="AI17352">
        <v>0</v>
      </c>
    </row>
    <row r="17353" spans="1:35" x14ac:dyDescent="0.3">
      <c r="A17353" s="1" t="s">
        <v>36</v>
      </c>
      <c r="B17353" t="s">
        <v>61</v>
      </c>
      <c r="C17353" s="1" t="s">
        <v>6238</v>
      </c>
      <c r="D17353" s="1" t="s">
        <v>2923</v>
      </c>
      <c r="E17353" s="1" t="s">
        <v>40</v>
      </c>
      <c r="F17353" t="s">
        <v>6239</v>
      </c>
      <c r="G17353" t="s">
        <v>6571</v>
      </c>
      <c r="H17353" t="s">
        <v>80771</v>
      </c>
      <c r="I17353" t="s">
        <v>6242</v>
      </c>
      <c r="J17353" t="s">
        <v>48337</v>
      </c>
      <c r="K17353">
        <v>2</v>
      </c>
      <c r="L17353" t="s">
        <v>48213</v>
      </c>
      <c r="N17353" t="s">
        <v>6243</v>
      </c>
      <c r="O17353">
        <v>1706</v>
      </c>
      <c r="P17353" t="s">
        <v>49</v>
      </c>
      <c r="Q17353">
        <v>0</v>
      </c>
      <c r="R17353" t="s">
        <v>80772</v>
      </c>
      <c r="S17353" t="s">
        <v>80773</v>
      </c>
      <c r="T17353" t="s">
        <v>49953</v>
      </c>
      <c r="U17353" s="1" t="s">
        <v>80774</v>
      </c>
      <c r="V17353" s="1" t="s">
        <v>50133</v>
      </c>
      <c r="W17353" s="1" t="s">
        <v>50134</v>
      </c>
      <c r="X17353" s="1" t="s">
        <v>50135</v>
      </c>
      <c r="Y17353" s="1" t="s">
        <v>49</v>
      </c>
      <c r="Z17353" s="1" t="s">
        <v>49</v>
      </c>
      <c r="AA17353" t="s">
        <v>1329</v>
      </c>
      <c r="AB17353" t="b">
        <v>0</v>
      </c>
      <c r="AC17353" t="s">
        <v>50136</v>
      </c>
      <c r="AD17353" t="s">
        <v>50137</v>
      </c>
      <c r="AE17353" t="s">
        <v>48221</v>
      </c>
      <c r="AF17353" t="s">
        <v>58</v>
      </c>
      <c r="AH17353">
        <v>0</v>
      </c>
      <c r="AI17353">
        <v>0</v>
      </c>
    </row>
    <row r="17354" spans="1:35" x14ac:dyDescent="0.3">
      <c r="A17354" s="1" t="s">
        <v>36</v>
      </c>
      <c r="B17354" t="s">
        <v>112</v>
      </c>
      <c r="C17354" s="1" t="s">
        <v>6238</v>
      </c>
      <c r="D17354" s="1" t="s">
        <v>2923</v>
      </c>
      <c r="E17354" s="1" t="s">
        <v>40</v>
      </c>
      <c r="F17354" t="s">
        <v>6239</v>
      </c>
      <c r="G17354" t="s">
        <v>6571</v>
      </c>
      <c r="H17354" t="s">
        <v>80775</v>
      </c>
      <c r="I17354" t="s">
        <v>6242</v>
      </c>
      <c r="J17354" t="s">
        <v>48337</v>
      </c>
      <c r="K17354">
        <v>7</v>
      </c>
      <c r="L17354" t="s">
        <v>48213</v>
      </c>
      <c r="N17354" t="s">
        <v>6243</v>
      </c>
      <c r="O17354">
        <v>2614</v>
      </c>
      <c r="P17354" t="s">
        <v>49</v>
      </c>
      <c r="Q17354">
        <v>0</v>
      </c>
      <c r="R17354" t="s">
        <v>80776</v>
      </c>
      <c r="S17354" t="s">
        <v>80777</v>
      </c>
      <c r="T17354" t="s">
        <v>6246</v>
      </c>
      <c r="U17354" s="1" t="s">
        <v>52435</v>
      </c>
      <c r="V17354" s="1" t="s">
        <v>12090</v>
      </c>
      <c r="W17354" s="1" t="s">
        <v>52442</v>
      </c>
      <c r="X17354" s="1" t="s">
        <v>97</v>
      </c>
      <c r="Y17354" s="1" t="s">
        <v>49</v>
      </c>
      <c r="Z17354" s="1" t="s">
        <v>49</v>
      </c>
      <c r="AA17354" t="s">
        <v>57</v>
      </c>
      <c r="AB17354" t="b">
        <v>0</v>
      </c>
      <c r="AC17354" t="s">
        <v>52437</v>
      </c>
      <c r="AD17354" t="s">
        <v>50282</v>
      </c>
      <c r="AE17354" t="s">
        <v>48221</v>
      </c>
      <c r="AF17354" t="s">
        <v>58</v>
      </c>
      <c r="AH17354">
        <v>0</v>
      </c>
      <c r="AI17354">
        <v>0</v>
      </c>
    </row>
    <row r="17355" spans="1:35" x14ac:dyDescent="0.3">
      <c r="A17355" s="1" t="s">
        <v>36</v>
      </c>
      <c r="B17355" t="s">
        <v>61</v>
      </c>
      <c r="C17355" s="1" t="s">
        <v>6238</v>
      </c>
      <c r="D17355" s="1" t="s">
        <v>2923</v>
      </c>
      <c r="E17355" s="1" t="s">
        <v>40</v>
      </c>
      <c r="F17355" t="s">
        <v>6239</v>
      </c>
      <c r="G17355" t="s">
        <v>50419</v>
      </c>
      <c r="H17355" t="s">
        <v>80778</v>
      </c>
      <c r="I17355" t="s">
        <v>6242</v>
      </c>
      <c r="J17355" t="s">
        <v>48337</v>
      </c>
      <c r="K17355">
        <v>5</v>
      </c>
      <c r="L17355" t="s">
        <v>48213</v>
      </c>
      <c r="N17355" t="s">
        <v>6243</v>
      </c>
      <c r="O17355">
        <v>1856</v>
      </c>
      <c r="P17355" t="s">
        <v>49</v>
      </c>
      <c r="Q17355">
        <v>0</v>
      </c>
      <c r="R17355" t="s">
        <v>80779</v>
      </c>
      <c r="S17355" t="s">
        <v>48275</v>
      </c>
      <c r="T17355" t="s">
        <v>49953</v>
      </c>
      <c r="U17355" s="1" t="s">
        <v>52479</v>
      </c>
      <c r="V17355" s="1" t="s">
        <v>50133</v>
      </c>
      <c r="W17355" s="1" t="s">
        <v>58871</v>
      </c>
      <c r="X17355" s="1" t="s">
        <v>50424</v>
      </c>
      <c r="Y17355" s="1" t="s">
        <v>49</v>
      </c>
      <c r="Z17355" s="1" t="s">
        <v>49</v>
      </c>
      <c r="AA17355" t="s">
        <v>1329</v>
      </c>
      <c r="AB17355" t="b">
        <v>0</v>
      </c>
      <c r="AC17355" t="s">
        <v>52481</v>
      </c>
      <c r="AD17355" t="s">
        <v>50426</v>
      </c>
      <c r="AE17355" t="s">
        <v>48221</v>
      </c>
      <c r="AF17355" t="s">
        <v>58</v>
      </c>
      <c r="AH17355">
        <v>0</v>
      </c>
      <c r="AI17355">
        <v>0</v>
      </c>
    </row>
    <row r="17356" spans="1:35" x14ac:dyDescent="0.3">
      <c r="A17356" s="1" t="s">
        <v>36</v>
      </c>
      <c r="B17356" t="s">
        <v>61</v>
      </c>
      <c r="C17356" s="1" t="s">
        <v>6238</v>
      </c>
      <c r="D17356" s="1" t="s">
        <v>2923</v>
      </c>
      <c r="E17356" s="1" t="s">
        <v>40</v>
      </c>
      <c r="F17356" t="s">
        <v>6239</v>
      </c>
      <c r="G17356" t="s">
        <v>50507</v>
      </c>
      <c r="H17356" t="s">
        <v>80780</v>
      </c>
      <c r="I17356" t="s">
        <v>6242</v>
      </c>
      <c r="J17356" t="s">
        <v>48337</v>
      </c>
      <c r="K17356">
        <v>1</v>
      </c>
      <c r="L17356" t="s">
        <v>48213</v>
      </c>
      <c r="N17356" t="s">
        <v>6243</v>
      </c>
      <c r="O17356">
        <v>59</v>
      </c>
      <c r="P17356" t="s">
        <v>49</v>
      </c>
      <c r="Q17356">
        <v>0</v>
      </c>
      <c r="R17356" t="s">
        <v>80781</v>
      </c>
      <c r="S17356" t="s">
        <v>54529</v>
      </c>
      <c r="T17356" t="s">
        <v>49953</v>
      </c>
      <c r="U17356" s="1" t="s">
        <v>80782</v>
      </c>
      <c r="V17356" s="1" t="s">
        <v>49955</v>
      </c>
      <c r="W17356" s="1" t="s">
        <v>11775</v>
      </c>
      <c r="X17356" s="1" t="s">
        <v>97</v>
      </c>
      <c r="Y17356" s="1" t="s">
        <v>49</v>
      </c>
      <c r="Z17356" s="1" t="s">
        <v>49</v>
      </c>
      <c r="AA17356" t="s">
        <v>2096</v>
      </c>
      <c r="AB17356" t="b">
        <v>0</v>
      </c>
      <c r="AC17356" t="s">
        <v>50512</v>
      </c>
      <c r="AD17356" t="s">
        <v>50513</v>
      </c>
      <c r="AE17356" t="s">
        <v>48221</v>
      </c>
      <c r="AF17356" t="s">
        <v>58</v>
      </c>
      <c r="AG17356" t="s">
        <v>54532</v>
      </c>
      <c r="AH17356">
        <v>0</v>
      </c>
      <c r="AI17356">
        <v>0</v>
      </c>
    </row>
    <row r="17357" spans="1:35" x14ac:dyDescent="0.3">
      <c r="A17357" s="1" t="s">
        <v>36</v>
      </c>
      <c r="B17357" t="s">
        <v>61</v>
      </c>
      <c r="C17357" s="1" t="s">
        <v>6238</v>
      </c>
      <c r="D17357" s="1" t="s">
        <v>2923</v>
      </c>
      <c r="E17357" s="1" t="s">
        <v>40</v>
      </c>
      <c r="F17357" t="s">
        <v>6239</v>
      </c>
      <c r="G17357" t="s">
        <v>50148</v>
      </c>
      <c r="H17357" t="s">
        <v>80783</v>
      </c>
      <c r="I17357" t="s">
        <v>6242</v>
      </c>
      <c r="J17357" t="s">
        <v>48337</v>
      </c>
      <c r="K17357">
        <v>9</v>
      </c>
      <c r="L17357" t="s">
        <v>48213</v>
      </c>
      <c r="N17357" t="s">
        <v>6243</v>
      </c>
      <c r="O17357">
        <v>3175</v>
      </c>
      <c r="P17357" t="s">
        <v>49</v>
      </c>
      <c r="Q17357">
        <v>0</v>
      </c>
      <c r="R17357" t="s">
        <v>80784</v>
      </c>
      <c r="S17357" t="s">
        <v>80785</v>
      </c>
      <c r="T17357" t="s">
        <v>49953</v>
      </c>
      <c r="U17357" s="1" t="s">
        <v>80786</v>
      </c>
      <c r="V17357" s="1" t="s">
        <v>49955</v>
      </c>
      <c r="W17357" s="1" t="s">
        <v>56476</v>
      </c>
      <c r="X17357" s="1" t="s">
        <v>3290</v>
      </c>
      <c r="Y17357" s="1" t="s">
        <v>49</v>
      </c>
      <c r="Z17357" s="1" t="s">
        <v>49</v>
      </c>
      <c r="AA17357" t="s">
        <v>1329</v>
      </c>
      <c r="AB17357" t="b">
        <v>0</v>
      </c>
      <c r="AC17357" t="s">
        <v>50154</v>
      </c>
      <c r="AD17357" t="s">
        <v>50155</v>
      </c>
      <c r="AE17357" t="s">
        <v>48221</v>
      </c>
      <c r="AF17357" t="s">
        <v>58</v>
      </c>
      <c r="AH17357">
        <v>0</v>
      </c>
      <c r="AI17357">
        <v>0</v>
      </c>
    </row>
    <row r="17358" spans="1:35" x14ac:dyDescent="0.3">
      <c r="A17358" s="1" t="s">
        <v>36</v>
      </c>
      <c r="B17358" t="s">
        <v>112</v>
      </c>
      <c r="C17358" s="1" t="s">
        <v>6238</v>
      </c>
      <c r="D17358" s="1" t="s">
        <v>2923</v>
      </c>
      <c r="E17358" s="1" t="s">
        <v>40</v>
      </c>
      <c r="F17358" t="s">
        <v>6239</v>
      </c>
      <c r="G17358" t="s">
        <v>6571</v>
      </c>
      <c r="H17358" t="s">
        <v>80787</v>
      </c>
      <c r="I17358" t="s">
        <v>6242</v>
      </c>
      <c r="J17358" t="s">
        <v>48337</v>
      </c>
      <c r="K17358">
        <v>5</v>
      </c>
      <c r="L17358" t="s">
        <v>48213</v>
      </c>
      <c r="N17358" t="s">
        <v>6243</v>
      </c>
      <c r="O17358">
        <v>2578</v>
      </c>
      <c r="P17358" t="s">
        <v>49</v>
      </c>
      <c r="Q17358">
        <v>0</v>
      </c>
      <c r="R17358" t="s">
        <v>80788</v>
      </c>
      <c r="S17358" t="s">
        <v>80789</v>
      </c>
      <c r="T17358" t="s">
        <v>6246</v>
      </c>
      <c r="U17358" s="1" t="s">
        <v>50042</v>
      </c>
      <c r="V17358" s="1" t="s">
        <v>12090</v>
      </c>
      <c r="W17358" s="1" t="s">
        <v>35185</v>
      </c>
      <c r="X17358" s="1" t="s">
        <v>35239</v>
      </c>
      <c r="Y17358" s="1" t="s">
        <v>49</v>
      </c>
      <c r="Z17358" s="1" t="s">
        <v>49</v>
      </c>
      <c r="AA17358" t="s">
        <v>581</v>
      </c>
      <c r="AB17358" t="b">
        <v>0</v>
      </c>
      <c r="AC17358" t="s">
        <v>50043</v>
      </c>
      <c r="AD17358" t="s">
        <v>50044</v>
      </c>
      <c r="AE17358" t="s">
        <v>48221</v>
      </c>
      <c r="AF17358" t="s">
        <v>58</v>
      </c>
      <c r="AH17358">
        <v>0</v>
      </c>
      <c r="AI17358">
        <v>0</v>
      </c>
    </row>
    <row r="17359" spans="1:35" x14ac:dyDescent="0.3">
      <c r="A17359" s="1" t="s">
        <v>36</v>
      </c>
      <c r="B17359" t="s">
        <v>61</v>
      </c>
      <c r="C17359" s="1" t="s">
        <v>6238</v>
      </c>
      <c r="D17359" s="1" t="s">
        <v>2923</v>
      </c>
      <c r="E17359" s="1" t="s">
        <v>40</v>
      </c>
      <c r="F17359" t="s">
        <v>6239</v>
      </c>
      <c r="G17359" t="s">
        <v>6262</v>
      </c>
      <c r="H17359" t="s">
        <v>80790</v>
      </c>
      <c r="I17359" t="s">
        <v>6242</v>
      </c>
      <c r="J17359" t="s">
        <v>48337</v>
      </c>
      <c r="K17359">
        <v>4</v>
      </c>
      <c r="L17359" t="s">
        <v>48213</v>
      </c>
      <c r="N17359" t="s">
        <v>6243</v>
      </c>
      <c r="O17359">
        <v>2792</v>
      </c>
      <c r="P17359" t="s">
        <v>49</v>
      </c>
      <c r="Q17359">
        <v>0</v>
      </c>
      <c r="R17359" t="s">
        <v>80791</v>
      </c>
      <c r="S17359" t="s">
        <v>80792</v>
      </c>
      <c r="T17359" t="s">
        <v>6246</v>
      </c>
      <c r="U17359" s="1" t="s">
        <v>50164</v>
      </c>
      <c r="V17359" s="1" t="s">
        <v>12090</v>
      </c>
      <c r="W17359" s="1" t="s">
        <v>50165</v>
      </c>
      <c r="X17359" s="1" t="s">
        <v>3290</v>
      </c>
      <c r="Y17359" s="1" t="s">
        <v>49</v>
      </c>
      <c r="Z17359" s="1" t="s">
        <v>49</v>
      </c>
      <c r="AA17359" t="s">
        <v>109</v>
      </c>
      <c r="AB17359" t="b">
        <v>0</v>
      </c>
      <c r="AC17359" t="s">
        <v>50166</v>
      </c>
      <c r="AD17359" t="s">
        <v>50167</v>
      </c>
      <c r="AE17359" t="s">
        <v>48221</v>
      </c>
      <c r="AF17359" t="s">
        <v>58</v>
      </c>
      <c r="AH17359">
        <v>0</v>
      </c>
      <c r="AI17359">
        <v>0</v>
      </c>
    </row>
    <row r="17360" spans="1:35" x14ac:dyDescent="0.3">
      <c r="A17360" s="1" t="s">
        <v>36</v>
      </c>
      <c r="B17360" t="s">
        <v>61</v>
      </c>
      <c r="C17360" s="1" t="s">
        <v>6238</v>
      </c>
      <c r="D17360" s="1" t="s">
        <v>2923</v>
      </c>
      <c r="E17360" s="1" t="s">
        <v>40</v>
      </c>
      <c r="F17360" t="s">
        <v>6239</v>
      </c>
      <c r="G17360" t="s">
        <v>12354</v>
      </c>
      <c r="H17360" t="s">
        <v>80793</v>
      </c>
      <c r="I17360" t="s">
        <v>6242</v>
      </c>
      <c r="J17360" t="s">
        <v>48337</v>
      </c>
      <c r="K17360">
        <v>13</v>
      </c>
      <c r="L17360" t="s">
        <v>48213</v>
      </c>
      <c r="N17360" t="s">
        <v>6243</v>
      </c>
      <c r="O17360">
        <v>2776</v>
      </c>
      <c r="P17360" t="s">
        <v>49</v>
      </c>
      <c r="Q17360">
        <v>0</v>
      </c>
      <c r="R17360" t="s">
        <v>80794</v>
      </c>
      <c r="S17360" t="s">
        <v>80795</v>
      </c>
      <c r="T17360" t="s">
        <v>6246</v>
      </c>
      <c r="U17360" s="1" t="s">
        <v>50064</v>
      </c>
      <c r="V17360" s="1" t="s">
        <v>12090</v>
      </c>
      <c r="W17360" s="1" t="s">
        <v>80796</v>
      </c>
      <c r="X17360" s="1" t="s">
        <v>23131</v>
      </c>
      <c r="Y17360" s="1" t="s">
        <v>49</v>
      </c>
      <c r="Z17360" s="1" t="s">
        <v>49</v>
      </c>
      <c r="AA17360" t="s">
        <v>1329</v>
      </c>
      <c r="AB17360" t="b">
        <v>0</v>
      </c>
      <c r="AC17360" t="s">
        <v>50066</v>
      </c>
      <c r="AD17360" t="s">
        <v>50059</v>
      </c>
      <c r="AE17360" t="s">
        <v>48221</v>
      </c>
      <c r="AF17360" t="s">
        <v>58</v>
      </c>
      <c r="AG17360" t="s">
        <v>80795</v>
      </c>
      <c r="AH17360">
        <v>0</v>
      </c>
      <c r="AI17360">
        <v>0</v>
      </c>
    </row>
    <row r="17361" spans="1:35" x14ac:dyDescent="0.3">
      <c r="A17361" s="1" t="s">
        <v>36</v>
      </c>
      <c r="B17361" t="s">
        <v>37</v>
      </c>
      <c r="C17361" s="1" t="s">
        <v>6238</v>
      </c>
      <c r="D17361" s="1" t="s">
        <v>2923</v>
      </c>
      <c r="E17361" s="1" t="s">
        <v>40</v>
      </c>
      <c r="F17361" t="s">
        <v>6239</v>
      </c>
      <c r="G17361" t="s">
        <v>17038</v>
      </c>
      <c r="H17361" t="s">
        <v>80797</v>
      </c>
      <c r="I17361" t="s">
        <v>6242</v>
      </c>
      <c r="J17361" t="s">
        <v>48337</v>
      </c>
      <c r="K17361">
        <v>8</v>
      </c>
      <c r="L17361" t="s">
        <v>48213</v>
      </c>
      <c r="N17361" t="s">
        <v>6243</v>
      </c>
      <c r="O17361">
        <v>2634</v>
      </c>
      <c r="P17361" t="s">
        <v>49</v>
      </c>
      <c r="Q17361">
        <v>0</v>
      </c>
      <c r="R17361" t="s">
        <v>80798</v>
      </c>
      <c r="S17361" t="s">
        <v>80799</v>
      </c>
      <c r="T17361" t="s">
        <v>6246</v>
      </c>
      <c r="U17361" s="1" t="s">
        <v>50033</v>
      </c>
      <c r="V17361" s="1" t="s">
        <v>12090</v>
      </c>
      <c r="W17361" s="1" t="s">
        <v>7605</v>
      </c>
      <c r="X17361" s="1" t="s">
        <v>50035</v>
      </c>
      <c r="Y17361" s="1" t="s">
        <v>49</v>
      </c>
      <c r="Z17361" s="1" t="s">
        <v>49</v>
      </c>
      <c r="AA17361" t="s">
        <v>716</v>
      </c>
      <c r="AB17361" t="b">
        <v>0</v>
      </c>
      <c r="AC17361" t="s">
        <v>50036</v>
      </c>
      <c r="AD17361" t="s">
        <v>50037</v>
      </c>
      <c r="AE17361" t="s">
        <v>48221</v>
      </c>
      <c r="AF17361" t="s">
        <v>58</v>
      </c>
      <c r="AG17361" t="s">
        <v>80800</v>
      </c>
      <c r="AH17361">
        <v>0</v>
      </c>
      <c r="AI17361">
        <v>0</v>
      </c>
    </row>
    <row r="17362" spans="1:35" x14ac:dyDescent="0.3">
      <c r="A17362" s="1" t="s">
        <v>36</v>
      </c>
      <c r="B17362" t="s">
        <v>61</v>
      </c>
      <c r="C17362" s="1" t="s">
        <v>6238</v>
      </c>
      <c r="D17362" s="1" t="s">
        <v>2923</v>
      </c>
      <c r="E17362" s="1" t="s">
        <v>40</v>
      </c>
      <c r="F17362" t="s">
        <v>6239</v>
      </c>
      <c r="G17362" t="s">
        <v>6252</v>
      </c>
      <c r="H17362" t="s">
        <v>80801</v>
      </c>
      <c r="I17362" t="s">
        <v>6242</v>
      </c>
      <c r="J17362" t="s">
        <v>48337</v>
      </c>
      <c r="K17362">
        <v>2</v>
      </c>
      <c r="L17362" t="s">
        <v>48213</v>
      </c>
      <c r="N17362" t="s">
        <v>6243</v>
      </c>
      <c r="O17362">
        <v>2570</v>
      </c>
      <c r="P17362" t="s">
        <v>49</v>
      </c>
      <c r="Q17362">
        <v>0</v>
      </c>
      <c r="R17362" t="s">
        <v>80802</v>
      </c>
      <c r="S17362" t="s">
        <v>80803</v>
      </c>
      <c r="T17362" t="s">
        <v>6246</v>
      </c>
      <c r="U17362" s="1" t="s">
        <v>80804</v>
      </c>
      <c r="V17362" s="1" t="s">
        <v>12090</v>
      </c>
      <c r="W17362" s="1" t="s">
        <v>52628</v>
      </c>
      <c r="X17362" s="1" t="s">
        <v>8451</v>
      </c>
      <c r="Y17362" s="1" t="s">
        <v>49</v>
      </c>
      <c r="Z17362" s="1" t="s">
        <v>49</v>
      </c>
      <c r="AA17362" t="s">
        <v>581</v>
      </c>
      <c r="AB17362" t="b">
        <v>0</v>
      </c>
      <c r="AC17362" t="s">
        <v>54672</v>
      </c>
      <c r="AD17362" t="s">
        <v>54673</v>
      </c>
      <c r="AE17362" t="s">
        <v>48221</v>
      </c>
      <c r="AF17362" t="s">
        <v>58</v>
      </c>
      <c r="AG17362" t="s">
        <v>80805</v>
      </c>
      <c r="AH17362">
        <v>0</v>
      </c>
      <c r="AI17362">
        <v>0</v>
      </c>
    </row>
    <row r="17363" spans="1:35" x14ac:dyDescent="0.3">
      <c r="A17363" s="1" t="s">
        <v>36</v>
      </c>
      <c r="B17363" t="s">
        <v>61</v>
      </c>
      <c r="C17363" s="1" t="s">
        <v>6238</v>
      </c>
      <c r="D17363" s="1" t="s">
        <v>2923</v>
      </c>
      <c r="E17363" s="1" t="s">
        <v>40</v>
      </c>
      <c r="F17363" t="s">
        <v>6239</v>
      </c>
      <c r="G17363" t="s">
        <v>50507</v>
      </c>
      <c r="H17363" t="s">
        <v>80806</v>
      </c>
      <c r="I17363" t="s">
        <v>6242</v>
      </c>
      <c r="J17363" t="s">
        <v>48337</v>
      </c>
      <c r="K17363">
        <v>4</v>
      </c>
      <c r="L17363" t="s">
        <v>48213</v>
      </c>
      <c r="N17363" t="s">
        <v>6243</v>
      </c>
      <c r="O17363">
        <v>3353</v>
      </c>
      <c r="P17363" t="s">
        <v>49</v>
      </c>
      <c r="Q17363">
        <v>0</v>
      </c>
      <c r="R17363" t="s">
        <v>80807</v>
      </c>
      <c r="S17363" t="s">
        <v>80808</v>
      </c>
      <c r="T17363" t="s">
        <v>49953</v>
      </c>
      <c r="U17363" s="1" t="s">
        <v>80809</v>
      </c>
      <c r="V17363" s="1" t="s">
        <v>49955</v>
      </c>
      <c r="W17363" s="1" t="s">
        <v>11775</v>
      </c>
      <c r="X17363" s="1" t="s">
        <v>97</v>
      </c>
      <c r="Y17363" s="1" t="s">
        <v>49</v>
      </c>
      <c r="Z17363" s="1" t="s">
        <v>49</v>
      </c>
      <c r="AA17363" t="s">
        <v>1329</v>
      </c>
      <c r="AB17363" t="b">
        <v>0</v>
      </c>
      <c r="AC17363" t="s">
        <v>52187</v>
      </c>
      <c r="AD17363" t="s">
        <v>50513</v>
      </c>
      <c r="AE17363" t="s">
        <v>48221</v>
      </c>
      <c r="AF17363" t="s">
        <v>58</v>
      </c>
      <c r="AH17363">
        <v>0</v>
      </c>
      <c r="AI17363">
        <v>0</v>
      </c>
    </row>
    <row r="17364" spans="1:35" x14ac:dyDescent="0.3">
      <c r="A17364" s="1" t="s">
        <v>36</v>
      </c>
      <c r="B17364" t="s">
        <v>61</v>
      </c>
      <c r="C17364" s="1" t="s">
        <v>6238</v>
      </c>
      <c r="D17364" s="1" t="s">
        <v>2923</v>
      </c>
      <c r="E17364" s="1" t="s">
        <v>40</v>
      </c>
      <c r="F17364" t="s">
        <v>6239</v>
      </c>
      <c r="G17364" t="s">
        <v>49949</v>
      </c>
      <c r="H17364" t="s">
        <v>80810</v>
      </c>
      <c r="I17364" t="s">
        <v>6242</v>
      </c>
      <c r="J17364" t="s">
        <v>48337</v>
      </c>
      <c r="K17364">
        <v>9</v>
      </c>
      <c r="L17364" t="s">
        <v>48213</v>
      </c>
      <c r="N17364" t="s">
        <v>6243</v>
      </c>
      <c r="O17364">
        <v>2980</v>
      </c>
      <c r="P17364" t="s">
        <v>49</v>
      </c>
      <c r="Q17364">
        <v>0</v>
      </c>
      <c r="R17364" t="s">
        <v>80811</v>
      </c>
      <c r="S17364" t="s">
        <v>80812</v>
      </c>
      <c r="T17364" t="s">
        <v>49953</v>
      </c>
      <c r="U17364" s="1" t="s">
        <v>80813</v>
      </c>
      <c r="V17364" s="1" t="s">
        <v>49955</v>
      </c>
      <c r="W17364" s="1" t="s">
        <v>66633</v>
      </c>
      <c r="X17364" s="1" t="s">
        <v>3131</v>
      </c>
      <c r="Y17364" s="1" t="s">
        <v>49</v>
      </c>
      <c r="Z17364" s="1" t="s">
        <v>49</v>
      </c>
      <c r="AA17364" t="s">
        <v>323</v>
      </c>
      <c r="AB17364" t="b">
        <v>0</v>
      </c>
      <c r="AC17364" t="s">
        <v>49956</v>
      </c>
      <c r="AD17364" t="s">
        <v>49957</v>
      </c>
      <c r="AE17364" t="s">
        <v>48221</v>
      </c>
      <c r="AF17364" t="s">
        <v>58</v>
      </c>
      <c r="AH17364">
        <v>0</v>
      </c>
      <c r="AI17364">
        <v>0</v>
      </c>
    </row>
    <row r="17365" spans="1:35" x14ac:dyDescent="0.3">
      <c r="A17365" s="1" t="s">
        <v>36</v>
      </c>
      <c r="B17365" t="s">
        <v>61</v>
      </c>
      <c r="C17365" s="1" t="s">
        <v>6238</v>
      </c>
      <c r="D17365" s="1" t="s">
        <v>2923</v>
      </c>
      <c r="E17365" s="1" t="s">
        <v>40</v>
      </c>
      <c r="F17365" t="s">
        <v>6239</v>
      </c>
      <c r="G17365" t="s">
        <v>50507</v>
      </c>
      <c r="H17365" t="s">
        <v>80814</v>
      </c>
      <c r="I17365" t="s">
        <v>6242</v>
      </c>
      <c r="J17365" t="s">
        <v>48337</v>
      </c>
      <c r="K17365">
        <v>7</v>
      </c>
      <c r="L17365" t="s">
        <v>48213</v>
      </c>
      <c r="N17365" t="s">
        <v>6243</v>
      </c>
      <c r="O17365">
        <v>3172</v>
      </c>
      <c r="P17365" t="s">
        <v>49</v>
      </c>
      <c r="Q17365">
        <v>0</v>
      </c>
      <c r="R17365" t="s">
        <v>80815</v>
      </c>
      <c r="S17365" t="s">
        <v>80816</v>
      </c>
      <c r="T17365" t="s">
        <v>49953</v>
      </c>
      <c r="U17365" s="1" t="s">
        <v>80817</v>
      </c>
      <c r="V17365" s="1" t="s">
        <v>49955</v>
      </c>
      <c r="W17365" s="1" t="s">
        <v>11775</v>
      </c>
      <c r="X17365" s="1" t="s">
        <v>97</v>
      </c>
      <c r="Y17365" s="1" t="s">
        <v>49</v>
      </c>
      <c r="Z17365" s="1" t="s">
        <v>49</v>
      </c>
      <c r="AA17365" t="s">
        <v>2898</v>
      </c>
      <c r="AB17365" t="b">
        <v>0</v>
      </c>
      <c r="AC17365" t="s">
        <v>50512</v>
      </c>
      <c r="AD17365" t="s">
        <v>50513</v>
      </c>
      <c r="AE17365" t="s">
        <v>48221</v>
      </c>
      <c r="AF17365" t="s">
        <v>58</v>
      </c>
      <c r="AH17365">
        <v>0</v>
      </c>
      <c r="AI17365">
        <v>0</v>
      </c>
    </row>
    <row r="17366" spans="1:35" x14ac:dyDescent="0.3">
      <c r="A17366" s="1" t="s">
        <v>36</v>
      </c>
      <c r="B17366" t="s">
        <v>61</v>
      </c>
      <c r="C17366" s="1" t="s">
        <v>6238</v>
      </c>
      <c r="D17366" s="1" t="s">
        <v>2923</v>
      </c>
      <c r="E17366" s="1" t="s">
        <v>40</v>
      </c>
      <c r="F17366" t="s">
        <v>6239</v>
      </c>
      <c r="G17366" t="s">
        <v>6262</v>
      </c>
      <c r="H17366" t="s">
        <v>80818</v>
      </c>
      <c r="I17366" t="s">
        <v>6242</v>
      </c>
      <c r="J17366" t="s">
        <v>48337</v>
      </c>
      <c r="K17366">
        <v>1</v>
      </c>
      <c r="L17366" t="s">
        <v>48213</v>
      </c>
      <c r="N17366" t="s">
        <v>6243</v>
      </c>
      <c r="O17366">
        <v>1287</v>
      </c>
      <c r="P17366" t="s">
        <v>49</v>
      </c>
      <c r="Q17366">
        <v>0</v>
      </c>
      <c r="R17366" t="s">
        <v>80819</v>
      </c>
      <c r="S17366" t="s">
        <v>80820</v>
      </c>
      <c r="T17366" t="s">
        <v>6246</v>
      </c>
      <c r="U17366" s="1" t="s">
        <v>80821</v>
      </c>
      <c r="V17366" s="1" t="s">
        <v>50106</v>
      </c>
      <c r="W17366" s="1" t="s">
        <v>49</v>
      </c>
      <c r="X17366" s="1" t="s">
        <v>6198</v>
      </c>
      <c r="Y17366" s="1" t="s">
        <v>49</v>
      </c>
      <c r="Z17366" s="1" t="s">
        <v>49</v>
      </c>
      <c r="AA17366" t="s">
        <v>572</v>
      </c>
      <c r="AB17366" t="b">
        <v>0</v>
      </c>
      <c r="AC17366" t="s">
        <v>50107</v>
      </c>
      <c r="AD17366" t="s">
        <v>50108</v>
      </c>
      <c r="AE17366" t="s">
        <v>48221</v>
      </c>
      <c r="AF17366" t="s">
        <v>58</v>
      </c>
      <c r="AH17366">
        <v>0</v>
      </c>
      <c r="AI17366">
        <v>0</v>
      </c>
    </row>
    <row r="17367" spans="1:35" x14ac:dyDescent="0.3">
      <c r="A17367" s="1" t="s">
        <v>36</v>
      </c>
      <c r="B17367" t="s">
        <v>61</v>
      </c>
      <c r="C17367" s="1" t="s">
        <v>6238</v>
      </c>
      <c r="D17367" s="1" t="s">
        <v>2923</v>
      </c>
      <c r="E17367" s="1" t="s">
        <v>40</v>
      </c>
      <c r="F17367" t="s">
        <v>6239</v>
      </c>
      <c r="G17367" t="s">
        <v>6571</v>
      </c>
      <c r="H17367" t="s">
        <v>80822</v>
      </c>
      <c r="I17367" t="s">
        <v>6242</v>
      </c>
      <c r="J17367" t="s">
        <v>48337</v>
      </c>
      <c r="K17367">
        <v>9</v>
      </c>
      <c r="L17367" t="s">
        <v>48213</v>
      </c>
      <c r="N17367" t="s">
        <v>6243</v>
      </c>
      <c r="O17367">
        <v>1735</v>
      </c>
      <c r="P17367" t="s">
        <v>49</v>
      </c>
      <c r="Q17367">
        <v>0</v>
      </c>
      <c r="R17367" t="s">
        <v>80823</v>
      </c>
      <c r="S17367" t="s">
        <v>80824</v>
      </c>
      <c r="T17367" t="s">
        <v>49953</v>
      </c>
      <c r="U17367" s="1" t="s">
        <v>80825</v>
      </c>
      <c r="V17367" s="1" t="s">
        <v>50133</v>
      </c>
      <c r="W17367" s="1" t="s">
        <v>50134</v>
      </c>
      <c r="X17367" s="1" t="s">
        <v>50135</v>
      </c>
      <c r="Y17367" s="1" t="s">
        <v>49</v>
      </c>
      <c r="Z17367" s="1" t="s">
        <v>49</v>
      </c>
      <c r="AA17367" t="s">
        <v>1329</v>
      </c>
      <c r="AB17367" t="b">
        <v>0</v>
      </c>
      <c r="AC17367" t="s">
        <v>50136</v>
      </c>
      <c r="AD17367" t="s">
        <v>50137</v>
      </c>
      <c r="AE17367" t="s">
        <v>48221</v>
      </c>
      <c r="AF17367" t="s">
        <v>58</v>
      </c>
      <c r="AH17367">
        <v>0</v>
      </c>
      <c r="AI17367">
        <v>0</v>
      </c>
    </row>
    <row r="17368" spans="1:35" x14ac:dyDescent="0.3">
      <c r="A17368" s="1" t="s">
        <v>36</v>
      </c>
      <c r="B17368" t="s">
        <v>61</v>
      </c>
      <c r="C17368" s="1" t="s">
        <v>6238</v>
      </c>
      <c r="D17368" s="1" t="s">
        <v>2943</v>
      </c>
      <c r="E17368" s="1" t="s">
        <v>40</v>
      </c>
      <c r="F17368" t="s">
        <v>6239</v>
      </c>
      <c r="G17368" t="s">
        <v>51328</v>
      </c>
      <c r="H17368" t="s">
        <v>80826</v>
      </c>
      <c r="I17368" t="s">
        <v>6242</v>
      </c>
      <c r="J17368" t="s">
        <v>48337</v>
      </c>
      <c r="K17368">
        <v>1</v>
      </c>
      <c r="L17368" t="s">
        <v>48213</v>
      </c>
      <c r="N17368" t="s">
        <v>6243</v>
      </c>
      <c r="O17368">
        <v>3422</v>
      </c>
      <c r="P17368" t="s">
        <v>49</v>
      </c>
      <c r="Q17368">
        <v>0</v>
      </c>
      <c r="R17368" t="s">
        <v>80827</v>
      </c>
      <c r="S17368" t="s">
        <v>80828</v>
      </c>
      <c r="T17368" t="s">
        <v>49953</v>
      </c>
      <c r="U17368" s="1" t="s">
        <v>80829</v>
      </c>
      <c r="V17368" s="1" t="s">
        <v>49955</v>
      </c>
      <c r="W17368" s="1" t="s">
        <v>35257</v>
      </c>
      <c r="X17368" s="1" t="s">
        <v>35239</v>
      </c>
      <c r="Y17368" s="1" t="s">
        <v>49</v>
      </c>
      <c r="Z17368" s="1" t="s">
        <v>49</v>
      </c>
      <c r="AA17368" t="s">
        <v>4245</v>
      </c>
      <c r="AB17368" t="b">
        <v>0</v>
      </c>
      <c r="AC17368" t="s">
        <v>51333</v>
      </c>
      <c r="AD17368" t="s">
        <v>51334</v>
      </c>
      <c r="AE17368" t="s">
        <v>48221</v>
      </c>
      <c r="AF17368" t="s">
        <v>58</v>
      </c>
      <c r="AG17368" t="s">
        <v>80830</v>
      </c>
      <c r="AH17368">
        <v>0</v>
      </c>
      <c r="AI17368">
        <v>0</v>
      </c>
    </row>
    <row r="17369" spans="1:35" x14ac:dyDescent="0.3">
      <c r="A17369" s="1" t="s">
        <v>36</v>
      </c>
      <c r="B17369" t="s">
        <v>61</v>
      </c>
      <c r="C17369" s="1" t="s">
        <v>6238</v>
      </c>
      <c r="D17369" s="1" t="s">
        <v>2923</v>
      </c>
      <c r="E17369" s="1" t="s">
        <v>40</v>
      </c>
      <c r="F17369" t="s">
        <v>6239</v>
      </c>
      <c r="G17369" t="s">
        <v>58353</v>
      </c>
      <c r="H17369" t="s">
        <v>80831</v>
      </c>
      <c r="I17369" t="s">
        <v>6242</v>
      </c>
      <c r="J17369" t="s">
        <v>48337</v>
      </c>
      <c r="K17369">
        <v>3</v>
      </c>
      <c r="L17369" t="s">
        <v>48213</v>
      </c>
      <c r="N17369" t="s">
        <v>6243</v>
      </c>
      <c r="O17369">
        <v>2536</v>
      </c>
      <c r="P17369" t="s">
        <v>49</v>
      </c>
      <c r="Q17369">
        <v>0</v>
      </c>
      <c r="R17369" t="s">
        <v>80832</v>
      </c>
      <c r="S17369" t="s">
        <v>48776</v>
      </c>
      <c r="T17369" t="s">
        <v>49953</v>
      </c>
      <c r="U17369" s="1" t="s">
        <v>80833</v>
      </c>
      <c r="V17369" s="1" t="s">
        <v>49955</v>
      </c>
      <c r="W17369" s="1" t="s">
        <v>58357</v>
      </c>
      <c r="X17369" s="1" t="s">
        <v>2991</v>
      </c>
      <c r="Y17369" s="1" t="s">
        <v>49</v>
      </c>
      <c r="Z17369" s="1" t="s">
        <v>49</v>
      </c>
      <c r="AA17369" t="s">
        <v>2096</v>
      </c>
      <c r="AB17369" t="b">
        <v>0</v>
      </c>
      <c r="AC17369" t="s">
        <v>58358</v>
      </c>
      <c r="AD17369" t="s">
        <v>58359</v>
      </c>
      <c r="AE17369" t="s">
        <v>48221</v>
      </c>
      <c r="AF17369" t="s">
        <v>58</v>
      </c>
      <c r="AH17369">
        <v>0</v>
      </c>
      <c r="AI17369">
        <v>0</v>
      </c>
    </row>
    <row r="17370" spans="1:35" x14ac:dyDescent="0.3">
      <c r="A17370" s="1" t="s">
        <v>36</v>
      </c>
      <c r="B17370" t="s">
        <v>61</v>
      </c>
      <c r="C17370" s="1" t="s">
        <v>6238</v>
      </c>
      <c r="D17370" s="1" t="s">
        <v>2923</v>
      </c>
      <c r="E17370" s="1" t="s">
        <v>40</v>
      </c>
      <c r="F17370" t="s">
        <v>6239</v>
      </c>
      <c r="G17370" t="s">
        <v>50148</v>
      </c>
      <c r="H17370" t="s">
        <v>80834</v>
      </c>
      <c r="I17370" t="s">
        <v>6242</v>
      </c>
      <c r="J17370" t="s">
        <v>48337</v>
      </c>
      <c r="K17370">
        <v>8</v>
      </c>
      <c r="L17370" t="s">
        <v>48213</v>
      </c>
      <c r="N17370" t="s">
        <v>6243</v>
      </c>
      <c r="O17370">
        <v>3032</v>
      </c>
      <c r="P17370" t="s">
        <v>49</v>
      </c>
      <c r="Q17370">
        <v>0</v>
      </c>
      <c r="R17370" t="s">
        <v>80835</v>
      </c>
      <c r="S17370" t="s">
        <v>80836</v>
      </c>
      <c r="T17370" t="s">
        <v>49953</v>
      </c>
      <c r="U17370" s="1" t="s">
        <v>80837</v>
      </c>
      <c r="V17370" s="1" t="s">
        <v>49955</v>
      </c>
      <c r="W17370" s="1" t="s">
        <v>80838</v>
      </c>
      <c r="X17370" s="1" t="s">
        <v>35278</v>
      </c>
      <c r="Y17370" s="1" t="s">
        <v>49</v>
      </c>
      <c r="Z17370" s="1" t="s">
        <v>49</v>
      </c>
      <c r="AA17370" t="s">
        <v>716</v>
      </c>
      <c r="AB17370" t="b">
        <v>0</v>
      </c>
      <c r="AC17370" t="s">
        <v>56477</v>
      </c>
      <c r="AD17370" t="s">
        <v>50155</v>
      </c>
      <c r="AE17370" t="s">
        <v>48221</v>
      </c>
      <c r="AF17370" t="s">
        <v>58</v>
      </c>
      <c r="AH17370">
        <v>0</v>
      </c>
      <c r="AI17370">
        <v>0</v>
      </c>
    </row>
    <row r="17371" spans="1:35" x14ac:dyDescent="0.3">
      <c r="A17371" s="1" t="s">
        <v>36</v>
      </c>
      <c r="B17371" t="s">
        <v>77</v>
      </c>
      <c r="C17371" s="1" t="s">
        <v>6332</v>
      </c>
      <c r="D17371" s="1" t="s">
        <v>2943</v>
      </c>
      <c r="E17371" s="1" t="s">
        <v>40</v>
      </c>
      <c r="F17371" t="s">
        <v>50440</v>
      </c>
      <c r="G17371" t="s">
        <v>6402</v>
      </c>
      <c r="H17371" t="s">
        <v>80839</v>
      </c>
      <c r="I17371" t="s">
        <v>6242</v>
      </c>
      <c r="J17371" t="s">
        <v>1533</v>
      </c>
      <c r="K17371">
        <v>24</v>
      </c>
      <c r="L17371" t="s">
        <v>48213</v>
      </c>
      <c r="N17371" t="s">
        <v>6336</v>
      </c>
      <c r="O17371">
        <v>1367</v>
      </c>
      <c r="P17371" t="s">
        <v>49</v>
      </c>
      <c r="Q17371">
        <v>0</v>
      </c>
      <c r="R17371" t="s">
        <v>80840</v>
      </c>
      <c r="S17371" t="s">
        <v>80841</v>
      </c>
      <c r="T17371" t="s">
        <v>6336</v>
      </c>
      <c r="U17371" s="1" t="s">
        <v>50444</v>
      </c>
      <c r="V17371" s="1" t="s">
        <v>49955</v>
      </c>
      <c r="W17371" s="1" t="s">
        <v>50445</v>
      </c>
      <c r="X17371" s="1" t="s">
        <v>1801</v>
      </c>
      <c r="Y17371" s="1" t="s">
        <v>49</v>
      </c>
      <c r="Z17371" s="1" t="s">
        <v>49</v>
      </c>
      <c r="AB17371" t="b">
        <v>0</v>
      </c>
      <c r="AC17371" t="s">
        <v>50446</v>
      </c>
      <c r="AD17371" t="s">
        <v>50447</v>
      </c>
      <c r="AE17371" t="s">
        <v>48221</v>
      </c>
      <c r="AF17371" t="s">
        <v>58</v>
      </c>
      <c r="AG17371" t="s">
        <v>80842</v>
      </c>
      <c r="AH17371">
        <v>0</v>
      </c>
      <c r="AI17371">
        <v>0</v>
      </c>
    </row>
    <row r="17372" spans="1:35" x14ac:dyDescent="0.3">
      <c r="A17372" s="1" t="s">
        <v>36</v>
      </c>
      <c r="B17372" t="s">
        <v>61</v>
      </c>
      <c r="C17372" s="1" t="s">
        <v>6238</v>
      </c>
      <c r="D17372" s="1" t="s">
        <v>2923</v>
      </c>
      <c r="E17372" s="1" t="s">
        <v>40</v>
      </c>
      <c r="F17372" t="s">
        <v>6239</v>
      </c>
      <c r="G17372" t="s">
        <v>17038</v>
      </c>
      <c r="H17372" t="s">
        <v>80843</v>
      </c>
      <c r="I17372" t="s">
        <v>6242</v>
      </c>
      <c r="J17372" t="s">
        <v>48337</v>
      </c>
      <c r="K17372">
        <v>3</v>
      </c>
      <c r="L17372" t="s">
        <v>48213</v>
      </c>
      <c r="N17372" t="s">
        <v>6243</v>
      </c>
      <c r="O17372">
        <v>3530</v>
      </c>
      <c r="P17372" t="s">
        <v>49</v>
      </c>
      <c r="Q17372">
        <v>0</v>
      </c>
      <c r="R17372" t="s">
        <v>80844</v>
      </c>
      <c r="S17372" t="s">
        <v>80845</v>
      </c>
      <c r="T17372" t="s">
        <v>49953</v>
      </c>
      <c r="U17372" s="1" t="s">
        <v>49</v>
      </c>
      <c r="V17372" s="1" t="s">
        <v>49955</v>
      </c>
      <c r="W17372" s="1" t="s">
        <v>80846</v>
      </c>
      <c r="X17372" s="1" t="s">
        <v>20896</v>
      </c>
      <c r="Y17372" s="1" t="s">
        <v>49</v>
      </c>
      <c r="Z17372" s="1" t="s">
        <v>49</v>
      </c>
      <c r="AA17372" t="s">
        <v>716</v>
      </c>
      <c r="AB17372" t="b">
        <v>0</v>
      </c>
      <c r="AC17372" t="s">
        <v>56181</v>
      </c>
      <c r="AD17372" t="s">
        <v>50405</v>
      </c>
      <c r="AE17372" t="s">
        <v>48221</v>
      </c>
      <c r="AF17372" t="s">
        <v>58</v>
      </c>
      <c r="AH17372">
        <v>0</v>
      </c>
      <c r="AI17372">
        <v>0</v>
      </c>
    </row>
    <row r="17373" spans="1:35" x14ac:dyDescent="0.3">
      <c r="A17373" s="1" t="s">
        <v>36</v>
      </c>
      <c r="B17373" t="s">
        <v>37</v>
      </c>
      <c r="C17373" s="1" t="s">
        <v>6332</v>
      </c>
      <c r="D17373" s="1" t="s">
        <v>2943</v>
      </c>
      <c r="E17373" s="1" t="s">
        <v>40</v>
      </c>
      <c r="F17373" t="s">
        <v>50348</v>
      </c>
      <c r="G17373" t="s">
        <v>12426</v>
      </c>
      <c r="H17373" t="s">
        <v>80847</v>
      </c>
      <c r="I17373" t="s">
        <v>6242</v>
      </c>
      <c r="J17373" t="s">
        <v>48337</v>
      </c>
      <c r="K17373">
        <v>6</v>
      </c>
      <c r="L17373" t="s">
        <v>48213</v>
      </c>
      <c r="N17373" t="s">
        <v>6336</v>
      </c>
      <c r="O17373">
        <v>1324</v>
      </c>
      <c r="P17373" t="s">
        <v>49</v>
      </c>
      <c r="Q17373">
        <v>0</v>
      </c>
      <c r="R17373" t="s">
        <v>80848</v>
      </c>
      <c r="S17373" t="s">
        <v>80849</v>
      </c>
      <c r="T17373" t="s">
        <v>6336</v>
      </c>
      <c r="U17373" s="1" t="s">
        <v>80850</v>
      </c>
      <c r="V17373" s="1" t="s">
        <v>49955</v>
      </c>
      <c r="W17373" s="1" t="s">
        <v>62000</v>
      </c>
      <c r="X17373" s="1" t="s">
        <v>17179</v>
      </c>
      <c r="Y17373" s="1" t="s">
        <v>49</v>
      </c>
      <c r="Z17373" s="1" t="s">
        <v>49</v>
      </c>
      <c r="AB17373" t="b">
        <v>0</v>
      </c>
      <c r="AC17373" t="s">
        <v>56202</v>
      </c>
      <c r="AD17373" t="s">
        <v>50355</v>
      </c>
      <c r="AE17373" t="s">
        <v>48221</v>
      </c>
      <c r="AF17373" t="s">
        <v>58</v>
      </c>
      <c r="AG17373" t="s">
        <v>80849</v>
      </c>
      <c r="AH17373">
        <v>0</v>
      </c>
      <c r="AI17373">
        <v>0</v>
      </c>
    </row>
    <row r="17374" spans="1:35" x14ac:dyDescent="0.3">
      <c r="A17374" s="1" t="s">
        <v>36</v>
      </c>
      <c r="B17374" t="s">
        <v>112</v>
      </c>
      <c r="C17374" s="1" t="s">
        <v>6238</v>
      </c>
      <c r="D17374" s="1" t="s">
        <v>2923</v>
      </c>
      <c r="E17374" s="1" t="s">
        <v>40</v>
      </c>
      <c r="F17374" t="s">
        <v>6239</v>
      </c>
      <c r="G17374" t="s">
        <v>6571</v>
      </c>
      <c r="H17374" t="s">
        <v>80851</v>
      </c>
      <c r="I17374" t="s">
        <v>6242</v>
      </c>
      <c r="J17374" t="s">
        <v>48337</v>
      </c>
      <c r="K17374">
        <v>9</v>
      </c>
      <c r="L17374" t="s">
        <v>48213</v>
      </c>
      <c r="N17374" t="s">
        <v>6243</v>
      </c>
      <c r="O17374">
        <v>2618</v>
      </c>
      <c r="P17374" t="s">
        <v>49</v>
      </c>
      <c r="Q17374">
        <v>0</v>
      </c>
      <c r="R17374" t="s">
        <v>80852</v>
      </c>
      <c r="S17374" t="s">
        <v>80853</v>
      </c>
      <c r="T17374" t="s">
        <v>6246</v>
      </c>
      <c r="U17374" s="1" t="s">
        <v>50279</v>
      </c>
      <c r="V17374" s="1" t="s">
        <v>12090</v>
      </c>
      <c r="W17374" s="1" t="s">
        <v>61902</v>
      </c>
      <c r="X17374" s="1" t="s">
        <v>97</v>
      </c>
      <c r="Y17374" s="1" t="s">
        <v>49</v>
      </c>
      <c r="Z17374" s="1" t="s">
        <v>49</v>
      </c>
      <c r="AA17374" t="s">
        <v>716</v>
      </c>
      <c r="AB17374" t="b">
        <v>0</v>
      </c>
      <c r="AC17374" t="s">
        <v>50281</v>
      </c>
      <c r="AD17374" t="s">
        <v>50282</v>
      </c>
      <c r="AE17374" t="s">
        <v>48221</v>
      </c>
      <c r="AF17374" t="s">
        <v>58</v>
      </c>
      <c r="AH17374">
        <v>0</v>
      </c>
      <c r="AI17374">
        <v>0</v>
      </c>
    </row>
    <row r="17375" spans="1:35" x14ac:dyDescent="0.3">
      <c r="A17375" s="1" t="s">
        <v>36</v>
      </c>
      <c r="B17375" t="s">
        <v>61</v>
      </c>
      <c r="C17375" s="1" t="s">
        <v>6238</v>
      </c>
      <c r="D17375" s="1" t="s">
        <v>2923</v>
      </c>
      <c r="E17375" s="1" t="s">
        <v>40</v>
      </c>
      <c r="F17375" t="s">
        <v>6239</v>
      </c>
      <c r="G17375" t="s">
        <v>50021</v>
      </c>
      <c r="H17375" t="s">
        <v>80854</v>
      </c>
      <c r="I17375" t="s">
        <v>6242</v>
      </c>
      <c r="J17375" t="s">
        <v>48337</v>
      </c>
      <c r="K17375">
        <v>5</v>
      </c>
      <c r="L17375" t="s">
        <v>48213</v>
      </c>
      <c r="N17375" t="s">
        <v>6243</v>
      </c>
      <c r="O17375">
        <v>3332</v>
      </c>
      <c r="P17375" t="s">
        <v>49</v>
      </c>
      <c r="Q17375">
        <v>0</v>
      </c>
      <c r="R17375" t="s">
        <v>80855</v>
      </c>
      <c r="S17375" t="s">
        <v>71426</v>
      </c>
      <c r="T17375" t="s">
        <v>49953</v>
      </c>
      <c r="U17375" s="1" t="s">
        <v>61766</v>
      </c>
      <c r="V17375" s="1" t="s">
        <v>49955</v>
      </c>
      <c r="W17375" s="1" t="s">
        <v>61767</v>
      </c>
      <c r="X17375" s="1" t="s">
        <v>97</v>
      </c>
      <c r="Y17375" s="1" t="s">
        <v>49</v>
      </c>
      <c r="Z17375" s="1" t="s">
        <v>49</v>
      </c>
      <c r="AA17375" t="s">
        <v>716</v>
      </c>
      <c r="AB17375" t="b">
        <v>0</v>
      </c>
      <c r="AC17375" t="s">
        <v>61768</v>
      </c>
      <c r="AD17375" t="s">
        <v>50028</v>
      </c>
      <c r="AE17375" t="s">
        <v>48221</v>
      </c>
      <c r="AF17375" t="s">
        <v>58</v>
      </c>
      <c r="AG17375" t="s">
        <v>71427</v>
      </c>
      <c r="AH17375">
        <v>0</v>
      </c>
      <c r="AI17375">
        <v>0</v>
      </c>
    </row>
    <row r="17376" spans="1:35" x14ac:dyDescent="0.3">
      <c r="A17376" s="1" t="s">
        <v>36</v>
      </c>
      <c r="B17376" t="s">
        <v>61</v>
      </c>
      <c r="C17376" s="1" t="s">
        <v>6238</v>
      </c>
      <c r="D17376" s="1" t="s">
        <v>2923</v>
      </c>
      <c r="E17376" s="1" t="s">
        <v>40</v>
      </c>
      <c r="F17376" t="s">
        <v>6239</v>
      </c>
      <c r="G17376" t="s">
        <v>56381</v>
      </c>
      <c r="H17376" t="s">
        <v>80856</v>
      </c>
      <c r="I17376" t="s">
        <v>6242</v>
      </c>
      <c r="J17376" t="s">
        <v>48337</v>
      </c>
      <c r="K17376">
        <v>1</v>
      </c>
      <c r="L17376" t="s">
        <v>48213</v>
      </c>
      <c r="N17376" t="s">
        <v>6243</v>
      </c>
      <c r="O17376">
        <v>60</v>
      </c>
      <c r="P17376" t="s">
        <v>49</v>
      </c>
      <c r="Q17376">
        <v>0</v>
      </c>
      <c r="R17376" t="s">
        <v>80857</v>
      </c>
      <c r="S17376" t="s">
        <v>54529</v>
      </c>
      <c r="T17376" t="s">
        <v>49953</v>
      </c>
      <c r="U17376" s="1" t="s">
        <v>80858</v>
      </c>
      <c r="V17376" s="1" t="s">
        <v>49955</v>
      </c>
      <c r="W17376" s="1" t="s">
        <v>65229</v>
      </c>
      <c r="X17376" s="1" t="s">
        <v>3504</v>
      </c>
      <c r="Y17376" s="1" t="s">
        <v>49</v>
      </c>
      <c r="Z17376" s="1" t="s">
        <v>49</v>
      </c>
      <c r="AA17376" t="s">
        <v>2096</v>
      </c>
      <c r="AB17376" t="b">
        <v>0</v>
      </c>
      <c r="AC17376" t="s">
        <v>56386</v>
      </c>
      <c r="AD17376" t="s">
        <v>56387</v>
      </c>
      <c r="AE17376" t="s">
        <v>48221</v>
      </c>
      <c r="AF17376" t="s">
        <v>58</v>
      </c>
      <c r="AG17376" t="s">
        <v>54532</v>
      </c>
      <c r="AH17376">
        <v>0</v>
      </c>
      <c r="AI17376">
        <v>0</v>
      </c>
    </row>
    <row r="17377" spans="1:35" x14ac:dyDescent="0.3">
      <c r="A17377" s="1" t="s">
        <v>36</v>
      </c>
      <c r="B17377" t="s">
        <v>112</v>
      </c>
      <c r="C17377" s="1" t="s">
        <v>6332</v>
      </c>
      <c r="D17377" s="1" t="s">
        <v>3281</v>
      </c>
      <c r="E17377" s="1" t="s">
        <v>40</v>
      </c>
      <c r="F17377" t="s">
        <v>50413</v>
      </c>
      <c r="G17377" t="s">
        <v>6426</v>
      </c>
      <c r="H17377" t="s">
        <v>80859</v>
      </c>
      <c r="I17377" t="s">
        <v>6242</v>
      </c>
      <c r="J17377" t="s">
        <v>48337</v>
      </c>
      <c r="K17377">
        <v>21</v>
      </c>
      <c r="L17377" t="s">
        <v>48213</v>
      </c>
      <c r="N17377" t="s">
        <v>6336</v>
      </c>
      <c r="O17377">
        <v>1335</v>
      </c>
      <c r="P17377" t="s">
        <v>49</v>
      </c>
      <c r="Q17377">
        <v>0</v>
      </c>
      <c r="R17377" t="s">
        <v>80860</v>
      </c>
      <c r="S17377" t="s">
        <v>80861</v>
      </c>
      <c r="T17377" t="s">
        <v>6336</v>
      </c>
      <c r="U17377" s="1" t="s">
        <v>80862</v>
      </c>
      <c r="V17377" s="1" t="s">
        <v>12090</v>
      </c>
      <c r="W17377" s="1" t="s">
        <v>54902</v>
      </c>
      <c r="X17377" s="1" t="s">
        <v>765</v>
      </c>
      <c r="Y17377" s="1" t="s">
        <v>49</v>
      </c>
      <c r="Z17377" s="1" t="s">
        <v>49</v>
      </c>
      <c r="AB17377" t="b">
        <v>0</v>
      </c>
      <c r="AC17377" t="s">
        <v>50418</v>
      </c>
      <c r="AD17377" t="s">
        <v>50304</v>
      </c>
      <c r="AE17377" t="s">
        <v>48221</v>
      </c>
      <c r="AF17377" t="s">
        <v>58</v>
      </c>
      <c r="AG17377" t="s">
        <v>80861</v>
      </c>
      <c r="AH17377">
        <v>0</v>
      </c>
      <c r="AI17377">
        <v>0</v>
      </c>
    </row>
    <row r="17378" spans="1:35" x14ac:dyDescent="0.3">
      <c r="A17378" s="1" t="s">
        <v>36</v>
      </c>
      <c r="B17378" t="s">
        <v>61</v>
      </c>
      <c r="C17378" s="1" t="s">
        <v>6332</v>
      </c>
      <c r="D17378" s="1" t="s">
        <v>2943</v>
      </c>
      <c r="E17378" s="1" t="s">
        <v>40</v>
      </c>
      <c r="F17378" t="s">
        <v>55107</v>
      </c>
      <c r="G17378" t="s">
        <v>50362</v>
      </c>
      <c r="H17378" t="s">
        <v>80863</v>
      </c>
      <c r="I17378" t="s">
        <v>6242</v>
      </c>
      <c r="J17378" t="s">
        <v>48337</v>
      </c>
      <c r="K17378">
        <v>7</v>
      </c>
      <c r="L17378" t="s">
        <v>48213</v>
      </c>
      <c r="N17378" t="s">
        <v>6336</v>
      </c>
      <c r="O17378">
        <v>3331</v>
      </c>
      <c r="P17378" t="s">
        <v>49</v>
      </c>
      <c r="Q17378">
        <v>0</v>
      </c>
      <c r="R17378" t="s">
        <v>80864</v>
      </c>
      <c r="S17378" t="s">
        <v>80865</v>
      </c>
      <c r="T17378" t="s">
        <v>6336</v>
      </c>
      <c r="U17378" s="1" t="s">
        <v>80866</v>
      </c>
      <c r="V17378" s="1" t="s">
        <v>49955</v>
      </c>
      <c r="W17378" s="1" t="s">
        <v>29014</v>
      </c>
      <c r="X17378" s="1" t="s">
        <v>2625</v>
      </c>
      <c r="Y17378" s="1" t="s">
        <v>49</v>
      </c>
      <c r="Z17378" s="1" t="s">
        <v>49</v>
      </c>
      <c r="AB17378" t="b">
        <v>0</v>
      </c>
      <c r="AC17378" t="s">
        <v>50368</v>
      </c>
      <c r="AD17378" t="s">
        <v>50369</v>
      </c>
      <c r="AE17378" t="s">
        <v>48221</v>
      </c>
      <c r="AF17378" t="s">
        <v>58</v>
      </c>
      <c r="AG17378" t="s">
        <v>80865</v>
      </c>
      <c r="AH17378">
        <v>0</v>
      </c>
      <c r="AI17378">
        <v>0</v>
      </c>
    </row>
    <row r="17379" spans="1:35" x14ac:dyDescent="0.3">
      <c r="A17379" s="1" t="s">
        <v>36</v>
      </c>
      <c r="B17379" t="s">
        <v>61</v>
      </c>
      <c r="C17379" s="1" t="s">
        <v>6332</v>
      </c>
      <c r="D17379" s="1" t="s">
        <v>2943</v>
      </c>
      <c r="E17379" s="1" t="s">
        <v>40</v>
      </c>
      <c r="F17379" t="s">
        <v>50996</v>
      </c>
      <c r="G17379" t="s">
        <v>50362</v>
      </c>
      <c r="H17379" t="s">
        <v>80867</v>
      </c>
      <c r="I17379" t="s">
        <v>6242</v>
      </c>
      <c r="J17379" t="s">
        <v>48337</v>
      </c>
      <c r="K17379">
        <v>9</v>
      </c>
      <c r="L17379" t="s">
        <v>48213</v>
      </c>
      <c r="N17379" t="s">
        <v>6336</v>
      </c>
      <c r="O17379">
        <v>3440</v>
      </c>
      <c r="P17379" t="s">
        <v>49</v>
      </c>
      <c r="Q17379">
        <v>0</v>
      </c>
      <c r="R17379" t="s">
        <v>80868</v>
      </c>
      <c r="S17379" t="s">
        <v>80869</v>
      </c>
      <c r="T17379" t="s">
        <v>6336</v>
      </c>
      <c r="U17379" s="1" t="s">
        <v>80870</v>
      </c>
      <c r="V17379" s="1" t="s">
        <v>49955</v>
      </c>
      <c r="W17379" s="1" t="s">
        <v>59801</v>
      </c>
      <c r="X17379" s="1" t="s">
        <v>2625</v>
      </c>
      <c r="Y17379" s="1" t="s">
        <v>49</v>
      </c>
      <c r="Z17379" s="1" t="s">
        <v>49</v>
      </c>
      <c r="AB17379" t="b">
        <v>0</v>
      </c>
      <c r="AC17379" t="s">
        <v>50368</v>
      </c>
      <c r="AD17379" t="s">
        <v>50369</v>
      </c>
      <c r="AE17379" t="s">
        <v>48221</v>
      </c>
      <c r="AF17379" t="s">
        <v>58</v>
      </c>
      <c r="AG17379" t="s">
        <v>80869</v>
      </c>
      <c r="AH17379">
        <v>0</v>
      </c>
      <c r="AI17379">
        <v>0</v>
      </c>
    </row>
    <row r="17380" spans="1:35" x14ac:dyDescent="0.3">
      <c r="A17380" s="1" t="s">
        <v>36</v>
      </c>
      <c r="B17380" t="s">
        <v>112</v>
      </c>
      <c r="C17380" s="1" t="s">
        <v>6332</v>
      </c>
      <c r="D17380" s="1" t="s">
        <v>3281</v>
      </c>
      <c r="E17380" s="1" t="s">
        <v>40</v>
      </c>
      <c r="F17380" t="s">
        <v>6660</v>
      </c>
      <c r="G17380" t="s">
        <v>6426</v>
      </c>
      <c r="H17380" t="s">
        <v>80871</v>
      </c>
      <c r="I17380" t="s">
        <v>6242</v>
      </c>
      <c r="J17380" t="s">
        <v>48337</v>
      </c>
      <c r="K17380">
        <v>2</v>
      </c>
      <c r="L17380" t="s">
        <v>48213</v>
      </c>
      <c r="N17380" t="s">
        <v>6336</v>
      </c>
      <c r="O17380">
        <v>1303</v>
      </c>
      <c r="P17380" t="s">
        <v>49</v>
      </c>
      <c r="Q17380">
        <v>0</v>
      </c>
      <c r="R17380" t="s">
        <v>80872</v>
      </c>
      <c r="S17380" t="s">
        <v>80873</v>
      </c>
      <c r="T17380" t="s">
        <v>6336</v>
      </c>
      <c r="U17380" s="1" t="s">
        <v>68580</v>
      </c>
      <c r="V17380" s="1" t="s">
        <v>12090</v>
      </c>
      <c r="W17380" s="1" t="s">
        <v>54902</v>
      </c>
      <c r="X17380" s="1" t="s">
        <v>765</v>
      </c>
      <c r="Y17380" s="1" t="s">
        <v>49</v>
      </c>
      <c r="Z17380" s="1" t="s">
        <v>49</v>
      </c>
      <c r="AB17380" t="b">
        <v>0</v>
      </c>
      <c r="AC17380" t="s">
        <v>50379</v>
      </c>
      <c r="AD17380" t="s">
        <v>50304</v>
      </c>
      <c r="AE17380" t="s">
        <v>48221</v>
      </c>
      <c r="AF17380" t="s">
        <v>58</v>
      </c>
      <c r="AG17380" t="s">
        <v>80873</v>
      </c>
      <c r="AH17380">
        <v>0</v>
      </c>
      <c r="AI17380">
        <v>0</v>
      </c>
    </row>
    <row r="17381" spans="1:35" x14ac:dyDescent="0.3">
      <c r="A17381" s="1" t="s">
        <v>36</v>
      </c>
      <c r="B17381" t="s">
        <v>61</v>
      </c>
      <c r="C17381" s="1" t="s">
        <v>6238</v>
      </c>
      <c r="D17381" s="1" t="s">
        <v>2923</v>
      </c>
      <c r="E17381" s="1" t="s">
        <v>40</v>
      </c>
      <c r="F17381" t="s">
        <v>6239</v>
      </c>
      <c r="G17381" t="s">
        <v>6262</v>
      </c>
      <c r="H17381" t="s">
        <v>80874</v>
      </c>
      <c r="I17381" t="s">
        <v>6242</v>
      </c>
      <c r="J17381" t="s">
        <v>48337</v>
      </c>
      <c r="K17381">
        <v>13</v>
      </c>
      <c r="L17381" t="s">
        <v>48213</v>
      </c>
      <c r="N17381" t="s">
        <v>6243</v>
      </c>
      <c r="O17381">
        <v>1288</v>
      </c>
      <c r="P17381" t="s">
        <v>49</v>
      </c>
      <c r="Q17381">
        <v>0</v>
      </c>
      <c r="R17381" t="s">
        <v>80875</v>
      </c>
      <c r="S17381" t="s">
        <v>80876</v>
      </c>
      <c r="T17381" t="s">
        <v>6246</v>
      </c>
      <c r="U17381" s="1" t="s">
        <v>80877</v>
      </c>
      <c r="V17381" s="1" t="s">
        <v>50106</v>
      </c>
      <c r="W17381" s="1" t="s">
        <v>49</v>
      </c>
      <c r="X17381" s="1" t="s">
        <v>6198</v>
      </c>
      <c r="Y17381" s="1" t="s">
        <v>49</v>
      </c>
      <c r="Z17381" s="1" t="s">
        <v>49</v>
      </c>
      <c r="AA17381" t="s">
        <v>186</v>
      </c>
      <c r="AB17381" t="b">
        <v>0</v>
      </c>
      <c r="AC17381" t="s">
        <v>50107</v>
      </c>
      <c r="AD17381" t="s">
        <v>50108</v>
      </c>
      <c r="AE17381" t="s">
        <v>48221</v>
      </c>
      <c r="AF17381" t="s">
        <v>58</v>
      </c>
      <c r="AH17381">
        <v>0</v>
      </c>
      <c r="AI17381">
        <v>0</v>
      </c>
    </row>
    <row r="17382" spans="1:35" x14ac:dyDescent="0.3">
      <c r="A17382" s="1" t="s">
        <v>36</v>
      </c>
      <c r="B17382" t="s">
        <v>61</v>
      </c>
      <c r="C17382" s="1" t="s">
        <v>6238</v>
      </c>
      <c r="D17382" s="1" t="s">
        <v>2923</v>
      </c>
      <c r="E17382" s="1" t="s">
        <v>40</v>
      </c>
      <c r="F17382" t="s">
        <v>6239</v>
      </c>
      <c r="G17382" t="s">
        <v>54574</v>
      </c>
      <c r="H17382" t="s">
        <v>80878</v>
      </c>
      <c r="I17382" t="s">
        <v>6242</v>
      </c>
      <c r="J17382" t="s">
        <v>48337</v>
      </c>
      <c r="K17382">
        <v>1</v>
      </c>
      <c r="L17382" t="s">
        <v>48213</v>
      </c>
      <c r="N17382" t="s">
        <v>6243</v>
      </c>
      <c r="O17382">
        <v>81</v>
      </c>
      <c r="P17382" t="s">
        <v>49</v>
      </c>
      <c r="Q17382">
        <v>0</v>
      </c>
      <c r="R17382" t="s">
        <v>80879</v>
      </c>
      <c r="S17382" t="s">
        <v>80880</v>
      </c>
      <c r="T17382" t="s">
        <v>49953</v>
      </c>
      <c r="U17382" s="1" t="s">
        <v>49</v>
      </c>
      <c r="V17382" s="1" t="s">
        <v>49955</v>
      </c>
      <c r="W17382" s="1" t="s">
        <v>49</v>
      </c>
      <c r="X17382" s="1" t="s">
        <v>23131</v>
      </c>
      <c r="Y17382" s="1" t="s">
        <v>49</v>
      </c>
      <c r="Z17382" s="1" t="s">
        <v>49</v>
      </c>
      <c r="AA17382" t="s">
        <v>2898</v>
      </c>
      <c r="AB17382" t="b">
        <v>0</v>
      </c>
      <c r="AC17382" t="s">
        <v>54580</v>
      </c>
      <c r="AD17382" t="s">
        <v>54581</v>
      </c>
      <c r="AE17382" t="s">
        <v>48221</v>
      </c>
      <c r="AF17382" t="s">
        <v>58</v>
      </c>
      <c r="AG17382" t="s">
        <v>54532</v>
      </c>
      <c r="AH17382">
        <v>0</v>
      </c>
      <c r="AI17382">
        <v>0</v>
      </c>
    </row>
    <row r="17383" spans="1:35" x14ac:dyDescent="0.3">
      <c r="A17383" s="1" t="s">
        <v>36</v>
      </c>
      <c r="B17383" t="s">
        <v>219</v>
      </c>
      <c r="C17383" s="1" t="s">
        <v>6238</v>
      </c>
      <c r="D17383" s="1" t="s">
        <v>3281</v>
      </c>
      <c r="E17383" s="1" t="s">
        <v>40</v>
      </c>
      <c r="F17383" t="s">
        <v>6239</v>
      </c>
      <c r="G17383" t="s">
        <v>6587</v>
      </c>
      <c r="H17383" t="s">
        <v>80881</v>
      </c>
      <c r="I17383" t="s">
        <v>6242</v>
      </c>
      <c r="J17383" t="s">
        <v>48337</v>
      </c>
      <c r="K17383">
        <v>4</v>
      </c>
      <c r="L17383" t="s">
        <v>48213</v>
      </c>
      <c r="N17383" t="s">
        <v>6243</v>
      </c>
      <c r="O17383">
        <v>3396</v>
      </c>
      <c r="P17383" t="s">
        <v>49</v>
      </c>
      <c r="Q17383">
        <v>0</v>
      </c>
      <c r="R17383" t="s">
        <v>80882</v>
      </c>
      <c r="S17383" t="s">
        <v>80883</v>
      </c>
      <c r="T17383" t="s">
        <v>49953</v>
      </c>
      <c r="U17383" s="1" t="s">
        <v>80884</v>
      </c>
      <c r="V17383" s="1" t="s">
        <v>49955</v>
      </c>
      <c r="W17383" s="1" t="s">
        <v>52533</v>
      </c>
      <c r="X17383" s="1" t="s">
        <v>2766</v>
      </c>
      <c r="Y17383" s="1" t="s">
        <v>49</v>
      </c>
      <c r="Z17383" s="1" t="s">
        <v>49</v>
      </c>
      <c r="AA17383" t="s">
        <v>216</v>
      </c>
      <c r="AB17383" t="b">
        <v>0</v>
      </c>
      <c r="AC17383" t="s">
        <v>54526</v>
      </c>
      <c r="AD17383" t="s">
        <v>50073</v>
      </c>
      <c r="AE17383" t="s">
        <v>48221</v>
      </c>
      <c r="AF17383" t="s">
        <v>58</v>
      </c>
      <c r="AH17383">
        <v>0</v>
      </c>
      <c r="AI17383">
        <v>0</v>
      </c>
    </row>
    <row r="17384" spans="1:35" x14ac:dyDescent="0.3">
      <c r="A17384" s="1" t="s">
        <v>36</v>
      </c>
      <c r="B17384" t="s">
        <v>61</v>
      </c>
      <c r="C17384" s="1" t="s">
        <v>6238</v>
      </c>
      <c r="D17384" s="1" t="s">
        <v>2923</v>
      </c>
      <c r="E17384" s="1" t="s">
        <v>40</v>
      </c>
      <c r="F17384" t="s">
        <v>6239</v>
      </c>
      <c r="G17384" t="s">
        <v>6343</v>
      </c>
      <c r="H17384" t="s">
        <v>80885</v>
      </c>
      <c r="I17384" t="s">
        <v>6242</v>
      </c>
      <c r="J17384" t="s">
        <v>48337</v>
      </c>
      <c r="K17384">
        <v>6</v>
      </c>
      <c r="L17384" t="s">
        <v>48213</v>
      </c>
      <c r="N17384" t="s">
        <v>6243</v>
      </c>
      <c r="O17384">
        <v>3163</v>
      </c>
      <c r="P17384" t="s">
        <v>49</v>
      </c>
      <c r="Q17384">
        <v>0</v>
      </c>
      <c r="R17384" t="s">
        <v>80886</v>
      </c>
      <c r="S17384" t="s">
        <v>80887</v>
      </c>
      <c r="T17384" t="s">
        <v>49953</v>
      </c>
      <c r="U17384" s="1" t="s">
        <v>50207</v>
      </c>
      <c r="V17384" s="1" t="s">
        <v>49955</v>
      </c>
      <c r="W17384" s="1" t="s">
        <v>27483</v>
      </c>
      <c r="X17384" s="1" t="s">
        <v>97</v>
      </c>
      <c r="Y17384" s="1" t="s">
        <v>49</v>
      </c>
      <c r="Z17384" s="1" t="s">
        <v>49</v>
      </c>
      <c r="AA17384" t="s">
        <v>754</v>
      </c>
      <c r="AB17384" t="b">
        <v>0</v>
      </c>
      <c r="AC17384" t="s">
        <v>50209</v>
      </c>
      <c r="AD17384" t="s">
        <v>50210</v>
      </c>
      <c r="AE17384" t="s">
        <v>48221</v>
      </c>
      <c r="AF17384" t="s">
        <v>58</v>
      </c>
      <c r="AH17384">
        <v>0</v>
      </c>
      <c r="AI17384">
        <v>0</v>
      </c>
    </row>
    <row r="17385" spans="1:35" x14ac:dyDescent="0.3">
      <c r="A17385" s="1" t="s">
        <v>36</v>
      </c>
      <c r="B17385" t="s">
        <v>112</v>
      </c>
      <c r="C17385" s="1" t="s">
        <v>6332</v>
      </c>
      <c r="D17385" s="1" t="s">
        <v>3281</v>
      </c>
      <c r="E17385" s="1" t="s">
        <v>40</v>
      </c>
      <c r="F17385" t="s">
        <v>50413</v>
      </c>
      <c r="G17385" t="s">
        <v>6426</v>
      </c>
      <c r="H17385" t="s">
        <v>80888</v>
      </c>
      <c r="I17385" t="s">
        <v>6242</v>
      </c>
      <c r="J17385" t="s">
        <v>48337</v>
      </c>
      <c r="K17385">
        <v>15</v>
      </c>
      <c r="L17385" t="s">
        <v>48213</v>
      </c>
      <c r="N17385" t="s">
        <v>6336</v>
      </c>
      <c r="O17385">
        <v>1334</v>
      </c>
      <c r="P17385" t="s">
        <v>49</v>
      </c>
      <c r="Q17385">
        <v>0</v>
      </c>
      <c r="R17385" t="s">
        <v>80889</v>
      </c>
      <c r="S17385" t="s">
        <v>80890</v>
      </c>
      <c r="T17385" t="s">
        <v>6336</v>
      </c>
      <c r="U17385" s="1" t="s">
        <v>58614</v>
      </c>
      <c r="V17385" s="1" t="s">
        <v>12090</v>
      </c>
      <c r="W17385" s="1" t="s">
        <v>58554</v>
      </c>
      <c r="X17385" s="1" t="s">
        <v>765</v>
      </c>
      <c r="Y17385" s="1" t="s">
        <v>49</v>
      </c>
      <c r="Z17385" s="1" t="s">
        <v>49</v>
      </c>
      <c r="AB17385" t="b">
        <v>0</v>
      </c>
      <c r="AC17385" t="s">
        <v>50418</v>
      </c>
      <c r="AD17385" t="s">
        <v>50304</v>
      </c>
      <c r="AE17385" t="s">
        <v>48221</v>
      </c>
      <c r="AF17385" t="s">
        <v>58</v>
      </c>
      <c r="AG17385" t="s">
        <v>80890</v>
      </c>
      <c r="AH17385">
        <v>0</v>
      </c>
      <c r="AI17385">
        <v>0</v>
      </c>
    </row>
    <row r="17386" spans="1:35" x14ac:dyDescent="0.3">
      <c r="A17386" s="1" t="s">
        <v>36</v>
      </c>
      <c r="B17386" t="s">
        <v>112</v>
      </c>
      <c r="C17386" s="1" t="s">
        <v>6332</v>
      </c>
      <c r="D17386" s="1" t="s">
        <v>3281</v>
      </c>
      <c r="E17386" s="1" t="s">
        <v>40</v>
      </c>
      <c r="F17386" t="s">
        <v>6660</v>
      </c>
      <c r="G17386" t="s">
        <v>6426</v>
      </c>
      <c r="H17386" t="s">
        <v>80891</v>
      </c>
      <c r="I17386" t="s">
        <v>6242</v>
      </c>
      <c r="J17386" t="s">
        <v>48337</v>
      </c>
      <c r="K17386">
        <v>18</v>
      </c>
      <c r="L17386" t="s">
        <v>48213</v>
      </c>
      <c r="N17386" t="s">
        <v>6336</v>
      </c>
      <c r="O17386">
        <v>1306</v>
      </c>
      <c r="P17386" t="s">
        <v>49</v>
      </c>
      <c r="Q17386">
        <v>0</v>
      </c>
      <c r="R17386" t="s">
        <v>80892</v>
      </c>
      <c r="S17386" t="s">
        <v>80893</v>
      </c>
      <c r="T17386" t="s">
        <v>6336</v>
      </c>
      <c r="U17386" s="1" t="s">
        <v>80894</v>
      </c>
      <c r="V17386" s="1" t="s">
        <v>12090</v>
      </c>
      <c r="W17386" s="1" t="s">
        <v>50302</v>
      </c>
      <c r="X17386" s="1" t="s">
        <v>765</v>
      </c>
      <c r="Y17386" s="1" t="s">
        <v>49</v>
      </c>
      <c r="Z17386" s="1" t="s">
        <v>49</v>
      </c>
      <c r="AB17386" t="b">
        <v>0</v>
      </c>
      <c r="AC17386" t="s">
        <v>50379</v>
      </c>
      <c r="AD17386" t="s">
        <v>50304</v>
      </c>
      <c r="AE17386" t="s">
        <v>48221</v>
      </c>
      <c r="AF17386" t="s">
        <v>58</v>
      </c>
      <c r="AG17386" t="s">
        <v>80893</v>
      </c>
      <c r="AH17386">
        <v>0</v>
      </c>
      <c r="AI17386">
        <v>0</v>
      </c>
    </row>
    <row r="17387" spans="1:35" x14ac:dyDescent="0.3">
      <c r="A17387" s="1" t="s">
        <v>36</v>
      </c>
      <c r="B17387" t="s">
        <v>61</v>
      </c>
      <c r="C17387" s="1" t="s">
        <v>6238</v>
      </c>
      <c r="D17387" s="1" t="s">
        <v>2923</v>
      </c>
      <c r="E17387" s="1" t="s">
        <v>40</v>
      </c>
      <c r="F17387" t="s">
        <v>6239</v>
      </c>
      <c r="G17387" t="s">
        <v>68403</v>
      </c>
      <c r="H17387" t="s">
        <v>80895</v>
      </c>
      <c r="I17387" t="s">
        <v>6242</v>
      </c>
      <c r="J17387" t="s">
        <v>48337</v>
      </c>
      <c r="K17387">
        <v>4</v>
      </c>
      <c r="L17387" t="s">
        <v>48213</v>
      </c>
      <c r="N17387" t="s">
        <v>6243</v>
      </c>
      <c r="O17387">
        <v>2710</v>
      </c>
      <c r="P17387" t="s">
        <v>49</v>
      </c>
      <c r="Q17387">
        <v>0</v>
      </c>
      <c r="R17387" t="s">
        <v>80896</v>
      </c>
      <c r="S17387" t="s">
        <v>48263</v>
      </c>
      <c r="T17387" t="s">
        <v>49953</v>
      </c>
      <c r="U17387" s="1" t="s">
        <v>68406</v>
      </c>
      <c r="V17387" s="1" t="s">
        <v>49955</v>
      </c>
      <c r="W17387" s="1" t="s">
        <v>42804</v>
      </c>
      <c r="X17387" s="1" t="s">
        <v>3504</v>
      </c>
      <c r="Y17387" s="1" t="s">
        <v>49</v>
      </c>
      <c r="Z17387" s="1" t="s">
        <v>49</v>
      </c>
      <c r="AA17387" t="s">
        <v>2898</v>
      </c>
      <c r="AB17387" t="b">
        <v>0</v>
      </c>
      <c r="AC17387" t="s">
        <v>68407</v>
      </c>
      <c r="AD17387" t="s">
        <v>68408</v>
      </c>
      <c r="AE17387" t="s">
        <v>48221</v>
      </c>
      <c r="AF17387" t="s">
        <v>58</v>
      </c>
      <c r="AH17387">
        <v>0</v>
      </c>
      <c r="AI17387">
        <v>0</v>
      </c>
    </row>
    <row r="17388" spans="1:35" x14ac:dyDescent="0.3">
      <c r="A17388" s="1" t="s">
        <v>36</v>
      </c>
      <c r="B17388" t="s">
        <v>61</v>
      </c>
      <c r="C17388" s="1" t="s">
        <v>6238</v>
      </c>
      <c r="D17388" s="1" t="s">
        <v>2923</v>
      </c>
      <c r="E17388" s="1" t="s">
        <v>40</v>
      </c>
      <c r="F17388" t="s">
        <v>6239</v>
      </c>
      <c r="G17388" t="s">
        <v>31004</v>
      </c>
      <c r="H17388" t="s">
        <v>80897</v>
      </c>
      <c r="I17388" t="s">
        <v>6242</v>
      </c>
      <c r="J17388" t="s">
        <v>48337</v>
      </c>
      <c r="K17388">
        <v>8</v>
      </c>
      <c r="L17388" t="s">
        <v>48213</v>
      </c>
      <c r="N17388" t="s">
        <v>6243</v>
      </c>
      <c r="O17388">
        <v>3490</v>
      </c>
      <c r="P17388" t="s">
        <v>49</v>
      </c>
      <c r="Q17388">
        <v>0</v>
      </c>
      <c r="R17388" t="s">
        <v>80898</v>
      </c>
      <c r="S17388" t="s">
        <v>80899</v>
      </c>
      <c r="T17388" t="s">
        <v>49953</v>
      </c>
      <c r="U17388" s="1" t="s">
        <v>54844</v>
      </c>
      <c r="V17388" s="1" t="s">
        <v>49955</v>
      </c>
      <c r="W17388" s="1" t="s">
        <v>74477</v>
      </c>
      <c r="X17388" s="1" t="s">
        <v>97</v>
      </c>
      <c r="Y17388" s="1" t="s">
        <v>49</v>
      </c>
      <c r="Z17388" s="1" t="s">
        <v>49</v>
      </c>
      <c r="AA17388" t="s">
        <v>323</v>
      </c>
      <c r="AB17388" t="b">
        <v>0</v>
      </c>
      <c r="AC17388" t="s">
        <v>54846</v>
      </c>
      <c r="AD17388" t="s">
        <v>49973</v>
      </c>
      <c r="AE17388" t="s">
        <v>48221</v>
      </c>
      <c r="AF17388" t="s">
        <v>58</v>
      </c>
      <c r="AG17388" t="s">
        <v>80900</v>
      </c>
      <c r="AH17388">
        <v>0</v>
      </c>
      <c r="AI17388">
        <v>0</v>
      </c>
    </row>
    <row r="17389" spans="1:35" x14ac:dyDescent="0.3">
      <c r="A17389" s="1" t="s">
        <v>36</v>
      </c>
      <c r="B17389" t="s">
        <v>37</v>
      </c>
      <c r="C17389" s="1" t="s">
        <v>6332</v>
      </c>
      <c r="D17389" s="1" t="s">
        <v>3281</v>
      </c>
      <c r="E17389" s="1" t="s">
        <v>40</v>
      </c>
      <c r="F17389" t="s">
        <v>50570</v>
      </c>
      <c r="G17389" t="s">
        <v>12426</v>
      </c>
      <c r="H17389" t="s">
        <v>80901</v>
      </c>
      <c r="I17389" t="s">
        <v>6242</v>
      </c>
      <c r="J17389" t="s">
        <v>48337</v>
      </c>
      <c r="K17389">
        <v>14</v>
      </c>
      <c r="L17389" t="s">
        <v>48213</v>
      </c>
      <c r="N17389" t="s">
        <v>6336</v>
      </c>
      <c r="O17389">
        <v>1489</v>
      </c>
      <c r="P17389" t="s">
        <v>49</v>
      </c>
      <c r="Q17389">
        <v>0</v>
      </c>
      <c r="R17389" t="s">
        <v>80902</v>
      </c>
      <c r="S17389" t="s">
        <v>80903</v>
      </c>
      <c r="T17389" t="s">
        <v>6336</v>
      </c>
      <c r="U17389" s="1" t="s">
        <v>80904</v>
      </c>
      <c r="V17389" s="1" t="s">
        <v>12090</v>
      </c>
      <c r="W17389" s="1" t="s">
        <v>50480</v>
      </c>
      <c r="X17389" s="1" t="s">
        <v>17179</v>
      </c>
      <c r="Y17389" s="1" t="s">
        <v>49</v>
      </c>
      <c r="Z17389" s="1" t="s">
        <v>49</v>
      </c>
      <c r="AB17389" t="b">
        <v>0</v>
      </c>
      <c r="AC17389" t="s">
        <v>50576</v>
      </c>
      <c r="AD17389" t="s">
        <v>50355</v>
      </c>
      <c r="AE17389" t="s">
        <v>48221</v>
      </c>
      <c r="AF17389" t="s">
        <v>58</v>
      </c>
      <c r="AG17389" t="s">
        <v>80903</v>
      </c>
      <c r="AH17389">
        <v>0</v>
      </c>
      <c r="AI17389">
        <v>0</v>
      </c>
    </row>
    <row r="17390" spans="1:35" x14ac:dyDescent="0.3">
      <c r="A17390" s="1" t="s">
        <v>36</v>
      </c>
      <c r="B17390" t="s">
        <v>37</v>
      </c>
      <c r="C17390" s="1" t="s">
        <v>6238</v>
      </c>
      <c r="D17390" s="1" t="s">
        <v>2923</v>
      </c>
      <c r="E17390" s="1" t="s">
        <v>40</v>
      </c>
      <c r="F17390" t="s">
        <v>6239</v>
      </c>
      <c r="G17390" t="s">
        <v>17038</v>
      </c>
      <c r="H17390" t="s">
        <v>80905</v>
      </c>
      <c r="I17390" t="s">
        <v>6242</v>
      </c>
      <c r="J17390" t="s">
        <v>48337</v>
      </c>
      <c r="K17390">
        <v>6</v>
      </c>
      <c r="L17390" t="s">
        <v>48213</v>
      </c>
      <c r="N17390" t="s">
        <v>6243</v>
      </c>
      <c r="O17390">
        <v>2884</v>
      </c>
      <c r="P17390" t="s">
        <v>49</v>
      </c>
      <c r="Q17390">
        <v>0</v>
      </c>
      <c r="R17390" t="s">
        <v>80906</v>
      </c>
      <c r="S17390" t="s">
        <v>80907</v>
      </c>
      <c r="T17390" t="s">
        <v>6246</v>
      </c>
      <c r="U17390" s="1" t="s">
        <v>50033</v>
      </c>
      <c r="V17390" s="1" t="s">
        <v>12090</v>
      </c>
      <c r="W17390" s="1" t="s">
        <v>80908</v>
      </c>
      <c r="X17390" s="1" t="s">
        <v>50035</v>
      </c>
      <c r="Y17390" s="1" t="s">
        <v>49</v>
      </c>
      <c r="Z17390" s="1" t="s">
        <v>49</v>
      </c>
      <c r="AA17390" t="s">
        <v>716</v>
      </c>
      <c r="AB17390" t="b">
        <v>0</v>
      </c>
      <c r="AC17390" t="s">
        <v>50036</v>
      </c>
      <c r="AD17390" t="s">
        <v>50037</v>
      </c>
      <c r="AE17390" t="s">
        <v>48221</v>
      </c>
      <c r="AF17390" t="s">
        <v>58</v>
      </c>
      <c r="AG17390" t="s">
        <v>68922</v>
      </c>
      <c r="AH17390">
        <v>0</v>
      </c>
      <c r="AI17390">
        <v>0</v>
      </c>
    </row>
    <row r="17391" spans="1:35" x14ac:dyDescent="0.3">
      <c r="A17391" s="1" t="s">
        <v>36</v>
      </c>
      <c r="B17391" t="s">
        <v>61</v>
      </c>
      <c r="C17391" s="1" t="s">
        <v>6238</v>
      </c>
      <c r="D17391" s="1" t="s">
        <v>2923</v>
      </c>
      <c r="E17391" s="1" t="s">
        <v>40</v>
      </c>
      <c r="F17391" t="s">
        <v>6239</v>
      </c>
      <c r="G17391" t="s">
        <v>50319</v>
      </c>
      <c r="H17391" t="s">
        <v>80909</v>
      </c>
      <c r="I17391" t="s">
        <v>6242</v>
      </c>
      <c r="J17391" t="s">
        <v>48337</v>
      </c>
      <c r="K17391">
        <v>7</v>
      </c>
      <c r="L17391" t="s">
        <v>48213</v>
      </c>
      <c r="N17391" t="s">
        <v>6243</v>
      </c>
      <c r="O17391">
        <v>3495</v>
      </c>
      <c r="P17391" t="s">
        <v>49</v>
      </c>
      <c r="Q17391">
        <v>0</v>
      </c>
      <c r="R17391" t="s">
        <v>80910</v>
      </c>
      <c r="S17391" t="s">
        <v>80911</v>
      </c>
      <c r="T17391" t="s">
        <v>49953</v>
      </c>
      <c r="U17391" s="1" t="s">
        <v>50323</v>
      </c>
      <c r="V17391" s="1" t="s">
        <v>49955</v>
      </c>
      <c r="W17391" s="1" t="s">
        <v>80912</v>
      </c>
      <c r="X17391" s="1" t="s">
        <v>3290</v>
      </c>
      <c r="Y17391" s="1" t="s">
        <v>49</v>
      </c>
      <c r="Z17391" s="1" t="s">
        <v>49</v>
      </c>
      <c r="AA17391" t="s">
        <v>2898</v>
      </c>
      <c r="AB17391" t="b">
        <v>0</v>
      </c>
      <c r="AC17391" t="s">
        <v>50325</v>
      </c>
      <c r="AD17391" t="s">
        <v>50326</v>
      </c>
      <c r="AE17391" t="s">
        <v>48221</v>
      </c>
      <c r="AF17391" t="s">
        <v>58</v>
      </c>
      <c r="AH17391">
        <v>0</v>
      </c>
      <c r="AI17391">
        <v>0</v>
      </c>
    </row>
    <row r="17392" spans="1:35" x14ac:dyDescent="0.3">
      <c r="A17392" s="1" t="s">
        <v>36</v>
      </c>
      <c r="B17392" t="s">
        <v>37</v>
      </c>
      <c r="C17392" s="1" t="s">
        <v>6332</v>
      </c>
      <c r="D17392" s="1" t="s">
        <v>3281</v>
      </c>
      <c r="E17392" s="1" t="s">
        <v>40</v>
      </c>
      <c r="F17392" t="s">
        <v>56211</v>
      </c>
      <c r="G17392" t="s">
        <v>56212</v>
      </c>
      <c r="H17392" t="s">
        <v>80913</v>
      </c>
      <c r="I17392" t="s">
        <v>6242</v>
      </c>
      <c r="J17392" t="s">
        <v>48337</v>
      </c>
      <c r="K17392">
        <v>8</v>
      </c>
      <c r="L17392" t="s">
        <v>48213</v>
      </c>
      <c r="N17392" t="s">
        <v>6336</v>
      </c>
      <c r="O17392">
        <v>1504</v>
      </c>
      <c r="P17392" t="s">
        <v>49</v>
      </c>
      <c r="Q17392">
        <v>0</v>
      </c>
      <c r="R17392" t="s">
        <v>80914</v>
      </c>
      <c r="S17392" t="s">
        <v>80915</v>
      </c>
      <c r="T17392" t="s">
        <v>6336</v>
      </c>
      <c r="U17392" s="1" t="s">
        <v>80916</v>
      </c>
      <c r="V17392" s="1" t="s">
        <v>12090</v>
      </c>
      <c r="W17392" s="1" t="s">
        <v>62103</v>
      </c>
      <c r="X17392" s="1" t="s">
        <v>56218</v>
      </c>
      <c r="Y17392" s="1" t="s">
        <v>49</v>
      </c>
      <c r="Z17392" s="1" t="s">
        <v>49</v>
      </c>
      <c r="AB17392" t="b">
        <v>0</v>
      </c>
      <c r="AC17392" t="s">
        <v>56219</v>
      </c>
      <c r="AD17392" t="s">
        <v>56220</v>
      </c>
      <c r="AE17392" t="s">
        <v>48221</v>
      </c>
      <c r="AF17392" t="s">
        <v>58</v>
      </c>
      <c r="AG17392" t="s">
        <v>80915</v>
      </c>
      <c r="AH17392">
        <v>0</v>
      </c>
      <c r="AI17392">
        <v>0</v>
      </c>
    </row>
    <row r="17393" spans="1:35" x14ac:dyDescent="0.3">
      <c r="A17393" s="1" t="s">
        <v>36</v>
      </c>
      <c r="B17393" t="s">
        <v>112</v>
      </c>
      <c r="C17393" s="1" t="s">
        <v>6332</v>
      </c>
      <c r="D17393" s="1" t="s">
        <v>3281</v>
      </c>
      <c r="E17393" s="1" t="s">
        <v>40</v>
      </c>
      <c r="F17393" t="s">
        <v>50297</v>
      </c>
      <c r="G17393" t="s">
        <v>6426</v>
      </c>
      <c r="H17393" t="s">
        <v>80917</v>
      </c>
      <c r="I17393" t="s">
        <v>6242</v>
      </c>
      <c r="J17393" t="s">
        <v>48337</v>
      </c>
      <c r="K17393">
        <v>2</v>
      </c>
      <c r="L17393" t="s">
        <v>48213</v>
      </c>
      <c r="N17393" t="s">
        <v>6336</v>
      </c>
      <c r="O17393">
        <v>1335</v>
      </c>
      <c r="P17393" t="s">
        <v>49</v>
      </c>
      <c r="Q17393">
        <v>0</v>
      </c>
      <c r="R17393" t="s">
        <v>80918</v>
      </c>
      <c r="S17393" t="s">
        <v>80919</v>
      </c>
      <c r="T17393" t="s">
        <v>6336</v>
      </c>
      <c r="U17393" s="1" t="s">
        <v>80920</v>
      </c>
      <c r="V17393" s="1" t="s">
        <v>12090</v>
      </c>
      <c r="W17393" s="1" t="s">
        <v>54902</v>
      </c>
      <c r="X17393" s="1" t="s">
        <v>765</v>
      </c>
      <c r="Y17393" s="1" t="s">
        <v>49</v>
      </c>
      <c r="Z17393" s="1" t="s">
        <v>49</v>
      </c>
      <c r="AB17393" t="b">
        <v>0</v>
      </c>
      <c r="AC17393" t="s">
        <v>50303</v>
      </c>
      <c r="AD17393" t="s">
        <v>50304</v>
      </c>
      <c r="AE17393" t="s">
        <v>48221</v>
      </c>
      <c r="AF17393" t="s">
        <v>58</v>
      </c>
      <c r="AG17393" t="s">
        <v>80919</v>
      </c>
      <c r="AH17393">
        <v>0</v>
      </c>
      <c r="AI17393">
        <v>0</v>
      </c>
    </row>
    <row r="17394" spans="1:35" x14ac:dyDescent="0.3">
      <c r="A17394" s="1" t="s">
        <v>36</v>
      </c>
      <c r="B17394" t="s">
        <v>112</v>
      </c>
      <c r="C17394" s="1" t="s">
        <v>6332</v>
      </c>
      <c r="D17394" s="1" t="s">
        <v>3281</v>
      </c>
      <c r="E17394" s="1" t="s">
        <v>40</v>
      </c>
      <c r="F17394" t="s">
        <v>50297</v>
      </c>
      <c r="G17394" t="s">
        <v>6426</v>
      </c>
      <c r="H17394" t="s">
        <v>80921</v>
      </c>
      <c r="I17394" t="s">
        <v>6242</v>
      </c>
      <c r="J17394" t="s">
        <v>48337</v>
      </c>
      <c r="K17394">
        <v>26</v>
      </c>
      <c r="L17394" t="s">
        <v>48213</v>
      </c>
      <c r="N17394" t="s">
        <v>6336</v>
      </c>
      <c r="O17394">
        <v>1336</v>
      </c>
      <c r="P17394" t="s">
        <v>49</v>
      </c>
      <c r="Q17394">
        <v>0</v>
      </c>
      <c r="R17394" t="s">
        <v>80922</v>
      </c>
      <c r="S17394" t="s">
        <v>80923</v>
      </c>
      <c r="T17394" t="s">
        <v>6336</v>
      </c>
      <c r="U17394" s="1" t="s">
        <v>68850</v>
      </c>
      <c r="V17394" s="1" t="s">
        <v>12090</v>
      </c>
      <c r="W17394" s="1" t="s">
        <v>50531</v>
      </c>
      <c r="X17394" s="1" t="s">
        <v>765</v>
      </c>
      <c r="Y17394" s="1" t="s">
        <v>49</v>
      </c>
      <c r="Z17394" s="1" t="s">
        <v>49</v>
      </c>
      <c r="AB17394" t="b">
        <v>0</v>
      </c>
      <c r="AC17394" t="s">
        <v>50303</v>
      </c>
      <c r="AD17394" t="s">
        <v>50304</v>
      </c>
      <c r="AE17394" t="s">
        <v>48221</v>
      </c>
      <c r="AF17394" t="s">
        <v>58</v>
      </c>
      <c r="AG17394" t="s">
        <v>80923</v>
      </c>
      <c r="AH17394">
        <v>0</v>
      </c>
      <c r="AI17394">
        <v>0</v>
      </c>
    </row>
    <row r="17395" spans="1:35" x14ac:dyDescent="0.3">
      <c r="A17395" s="1" t="s">
        <v>36</v>
      </c>
      <c r="B17395" t="s">
        <v>112</v>
      </c>
      <c r="C17395" s="1" t="s">
        <v>6332</v>
      </c>
      <c r="D17395" s="1" t="s">
        <v>3281</v>
      </c>
      <c r="E17395" s="1" t="s">
        <v>40</v>
      </c>
      <c r="F17395" t="s">
        <v>6660</v>
      </c>
      <c r="G17395" t="s">
        <v>6426</v>
      </c>
      <c r="H17395" t="s">
        <v>80924</v>
      </c>
      <c r="I17395" t="s">
        <v>6242</v>
      </c>
      <c r="J17395" t="s">
        <v>48337</v>
      </c>
      <c r="K17395">
        <v>14</v>
      </c>
      <c r="L17395" t="s">
        <v>48213</v>
      </c>
      <c r="N17395" t="s">
        <v>6336</v>
      </c>
      <c r="O17395">
        <v>1307</v>
      </c>
      <c r="P17395" t="s">
        <v>49</v>
      </c>
      <c r="Q17395">
        <v>0</v>
      </c>
      <c r="R17395" t="s">
        <v>80925</v>
      </c>
      <c r="S17395" t="s">
        <v>80926</v>
      </c>
      <c r="T17395" t="s">
        <v>6336</v>
      </c>
      <c r="U17395" s="1" t="s">
        <v>63601</v>
      </c>
      <c r="V17395" s="1" t="s">
        <v>12090</v>
      </c>
      <c r="W17395" s="1" t="s">
        <v>50378</v>
      </c>
      <c r="X17395" s="1" t="s">
        <v>765</v>
      </c>
      <c r="Y17395" s="1" t="s">
        <v>49</v>
      </c>
      <c r="Z17395" s="1" t="s">
        <v>49</v>
      </c>
      <c r="AB17395" t="b">
        <v>0</v>
      </c>
      <c r="AC17395" t="s">
        <v>50379</v>
      </c>
      <c r="AD17395" t="s">
        <v>50304</v>
      </c>
      <c r="AE17395" t="s">
        <v>48221</v>
      </c>
      <c r="AF17395" t="s">
        <v>58</v>
      </c>
      <c r="AG17395" t="s">
        <v>80926</v>
      </c>
      <c r="AH17395">
        <v>0</v>
      </c>
      <c r="AI17395">
        <v>0</v>
      </c>
    </row>
    <row r="17396" spans="1:35" x14ac:dyDescent="0.3">
      <c r="A17396" s="1" t="s">
        <v>36</v>
      </c>
      <c r="B17396" t="s">
        <v>61</v>
      </c>
      <c r="C17396" s="1" t="s">
        <v>6238</v>
      </c>
      <c r="D17396" s="1" t="s">
        <v>2923</v>
      </c>
      <c r="E17396" s="1" t="s">
        <v>40</v>
      </c>
      <c r="F17396" t="s">
        <v>6239</v>
      </c>
      <c r="G17396" t="s">
        <v>6571</v>
      </c>
      <c r="H17396" t="s">
        <v>80927</v>
      </c>
      <c r="I17396" t="s">
        <v>6242</v>
      </c>
      <c r="J17396" t="s">
        <v>48337</v>
      </c>
      <c r="K17396">
        <v>3</v>
      </c>
      <c r="L17396" t="s">
        <v>48213</v>
      </c>
      <c r="N17396" t="s">
        <v>6243</v>
      </c>
      <c r="O17396">
        <v>3250</v>
      </c>
      <c r="P17396" t="s">
        <v>49</v>
      </c>
      <c r="Q17396">
        <v>0</v>
      </c>
      <c r="R17396" t="s">
        <v>80928</v>
      </c>
      <c r="S17396" t="s">
        <v>80929</v>
      </c>
      <c r="T17396" t="s">
        <v>49953</v>
      </c>
      <c r="U17396" s="1" t="s">
        <v>49</v>
      </c>
      <c r="V17396" s="1" t="s">
        <v>58375</v>
      </c>
      <c r="W17396" s="1" t="s">
        <v>58376</v>
      </c>
      <c r="X17396" s="1" t="s">
        <v>160</v>
      </c>
      <c r="Y17396" s="1" t="s">
        <v>49</v>
      </c>
      <c r="Z17396" s="1" t="s">
        <v>49</v>
      </c>
      <c r="AA17396" t="s">
        <v>716</v>
      </c>
      <c r="AB17396" t="b">
        <v>0</v>
      </c>
      <c r="AC17396" t="s">
        <v>58377</v>
      </c>
      <c r="AD17396" t="s">
        <v>58378</v>
      </c>
      <c r="AE17396" t="s">
        <v>48221</v>
      </c>
      <c r="AF17396" t="s">
        <v>58</v>
      </c>
      <c r="AH17396">
        <v>0</v>
      </c>
      <c r="AI17396">
        <v>0</v>
      </c>
    </row>
    <row r="17397" spans="1:35" x14ac:dyDescent="0.3">
      <c r="A17397" s="1" t="s">
        <v>36</v>
      </c>
      <c r="B17397" t="s">
        <v>61</v>
      </c>
      <c r="C17397" s="1" t="s">
        <v>6238</v>
      </c>
      <c r="D17397" s="1" t="s">
        <v>2923</v>
      </c>
      <c r="E17397" s="1" t="s">
        <v>40</v>
      </c>
      <c r="F17397" t="s">
        <v>6239</v>
      </c>
      <c r="G17397" t="s">
        <v>68403</v>
      </c>
      <c r="H17397" t="s">
        <v>80930</v>
      </c>
      <c r="I17397" t="s">
        <v>6242</v>
      </c>
      <c r="J17397" t="s">
        <v>48337</v>
      </c>
      <c r="K17397">
        <v>6</v>
      </c>
      <c r="L17397" t="s">
        <v>48213</v>
      </c>
      <c r="N17397" t="s">
        <v>6243</v>
      </c>
      <c r="O17397">
        <v>2887</v>
      </c>
      <c r="P17397" t="s">
        <v>49</v>
      </c>
      <c r="Q17397">
        <v>0</v>
      </c>
      <c r="R17397" t="s">
        <v>80931</v>
      </c>
      <c r="S17397" t="s">
        <v>49045</v>
      </c>
      <c r="T17397" t="s">
        <v>49953</v>
      </c>
      <c r="U17397" s="1" t="s">
        <v>68406</v>
      </c>
      <c r="V17397" s="1" t="s">
        <v>49955</v>
      </c>
      <c r="W17397" s="1" t="s">
        <v>42804</v>
      </c>
      <c r="X17397" s="1" t="s">
        <v>3504</v>
      </c>
      <c r="Y17397" s="1" t="s">
        <v>49</v>
      </c>
      <c r="Z17397" s="1" t="s">
        <v>49</v>
      </c>
      <c r="AA17397" t="s">
        <v>2898</v>
      </c>
      <c r="AB17397" t="b">
        <v>0</v>
      </c>
      <c r="AC17397" t="s">
        <v>68407</v>
      </c>
      <c r="AD17397" t="s">
        <v>68408</v>
      </c>
      <c r="AE17397" t="s">
        <v>48221</v>
      </c>
      <c r="AF17397" t="s">
        <v>58</v>
      </c>
      <c r="AH17397">
        <v>0</v>
      </c>
      <c r="AI17397">
        <v>0</v>
      </c>
    </row>
    <row r="17398" spans="1:35" x14ac:dyDescent="0.3">
      <c r="A17398" s="1" t="s">
        <v>36</v>
      </c>
      <c r="B17398" t="s">
        <v>61</v>
      </c>
      <c r="C17398" s="1" t="s">
        <v>6238</v>
      </c>
      <c r="D17398" s="1" t="s">
        <v>2923</v>
      </c>
      <c r="E17398" s="1" t="s">
        <v>40</v>
      </c>
      <c r="F17398" t="s">
        <v>6239</v>
      </c>
      <c r="G17398" t="s">
        <v>50175</v>
      </c>
      <c r="H17398" t="s">
        <v>80932</v>
      </c>
      <c r="I17398" t="s">
        <v>6242</v>
      </c>
      <c r="J17398" t="s">
        <v>48337</v>
      </c>
      <c r="K17398">
        <v>4</v>
      </c>
      <c r="L17398" t="s">
        <v>48213</v>
      </c>
      <c r="N17398" t="s">
        <v>6243</v>
      </c>
      <c r="O17398">
        <v>3403</v>
      </c>
      <c r="P17398" t="s">
        <v>49</v>
      </c>
      <c r="Q17398">
        <v>0</v>
      </c>
      <c r="R17398" t="s">
        <v>80933</v>
      </c>
      <c r="S17398" t="s">
        <v>80934</v>
      </c>
      <c r="T17398" t="s">
        <v>49953</v>
      </c>
      <c r="U17398" s="1" t="s">
        <v>50179</v>
      </c>
      <c r="V17398" s="1" t="s">
        <v>49955</v>
      </c>
      <c r="W17398" s="1" t="s">
        <v>62420</v>
      </c>
      <c r="X17398" s="1" t="s">
        <v>12313</v>
      </c>
      <c r="Y17398" s="1" t="s">
        <v>49</v>
      </c>
      <c r="Z17398" s="1" t="s">
        <v>49</v>
      </c>
      <c r="AA17398" t="s">
        <v>1329</v>
      </c>
      <c r="AB17398" t="b">
        <v>0</v>
      </c>
      <c r="AC17398" t="s">
        <v>50181</v>
      </c>
      <c r="AD17398" t="s">
        <v>50182</v>
      </c>
      <c r="AE17398" t="s">
        <v>48221</v>
      </c>
      <c r="AF17398" t="s">
        <v>58</v>
      </c>
      <c r="AG17398" t="s">
        <v>80935</v>
      </c>
      <c r="AH17398">
        <v>0</v>
      </c>
      <c r="AI17398">
        <v>0</v>
      </c>
    </row>
    <row r="17399" spans="1:35" x14ac:dyDescent="0.3">
      <c r="A17399" s="1" t="s">
        <v>36</v>
      </c>
      <c r="B17399" t="s">
        <v>61</v>
      </c>
      <c r="C17399" s="1" t="s">
        <v>6238</v>
      </c>
      <c r="D17399" s="1" t="s">
        <v>2943</v>
      </c>
      <c r="E17399" s="1" t="s">
        <v>40</v>
      </c>
      <c r="F17399" t="s">
        <v>6239</v>
      </c>
      <c r="G17399" t="s">
        <v>50494</v>
      </c>
      <c r="H17399" t="s">
        <v>80936</v>
      </c>
      <c r="I17399" t="s">
        <v>6242</v>
      </c>
      <c r="J17399" t="s">
        <v>48337</v>
      </c>
      <c r="K17399">
        <v>8</v>
      </c>
      <c r="L17399" t="s">
        <v>48213</v>
      </c>
      <c r="N17399" t="s">
        <v>6243</v>
      </c>
      <c r="O17399">
        <v>3392</v>
      </c>
      <c r="P17399" t="s">
        <v>49</v>
      </c>
      <c r="Q17399">
        <v>0</v>
      </c>
      <c r="R17399" t="s">
        <v>80937</v>
      </c>
      <c r="S17399" t="s">
        <v>80938</v>
      </c>
      <c r="T17399" t="s">
        <v>49953</v>
      </c>
      <c r="U17399" s="1" t="s">
        <v>50498</v>
      </c>
      <c r="V17399" s="1" t="s">
        <v>49955</v>
      </c>
      <c r="W17399" s="1" t="s">
        <v>58541</v>
      </c>
      <c r="X17399" s="1" t="s">
        <v>23131</v>
      </c>
      <c r="Y17399" s="1" t="s">
        <v>49</v>
      </c>
      <c r="Z17399" s="1" t="s">
        <v>49</v>
      </c>
      <c r="AA17399" t="s">
        <v>4245</v>
      </c>
      <c r="AB17399" t="b">
        <v>0</v>
      </c>
      <c r="AC17399" t="s">
        <v>50500</v>
      </c>
      <c r="AD17399" t="s">
        <v>50501</v>
      </c>
      <c r="AE17399" t="s">
        <v>48221</v>
      </c>
      <c r="AF17399" t="s">
        <v>58</v>
      </c>
      <c r="AH17399">
        <v>0</v>
      </c>
      <c r="AI17399">
        <v>0</v>
      </c>
    </row>
    <row r="17400" spans="1:35" x14ac:dyDescent="0.3">
      <c r="A17400" s="1" t="s">
        <v>36</v>
      </c>
      <c r="B17400" t="s">
        <v>61</v>
      </c>
      <c r="C17400" s="1" t="s">
        <v>6238</v>
      </c>
      <c r="D17400" s="1" t="s">
        <v>2923</v>
      </c>
      <c r="E17400" s="1" t="s">
        <v>40</v>
      </c>
      <c r="F17400" t="s">
        <v>6239</v>
      </c>
      <c r="G17400" t="s">
        <v>50419</v>
      </c>
      <c r="H17400" t="s">
        <v>80939</v>
      </c>
      <c r="I17400" t="s">
        <v>6242</v>
      </c>
      <c r="J17400" t="s">
        <v>48337</v>
      </c>
      <c r="K17400">
        <v>4</v>
      </c>
      <c r="L17400" t="s">
        <v>48213</v>
      </c>
      <c r="N17400" t="s">
        <v>6243</v>
      </c>
      <c r="O17400">
        <v>1936</v>
      </c>
      <c r="P17400" t="s">
        <v>49</v>
      </c>
      <c r="Q17400">
        <v>0</v>
      </c>
      <c r="R17400" t="s">
        <v>80940</v>
      </c>
      <c r="S17400" t="s">
        <v>48941</v>
      </c>
      <c r="T17400" t="s">
        <v>49953</v>
      </c>
      <c r="U17400" s="1" t="s">
        <v>52479</v>
      </c>
      <c r="V17400" s="1" t="s">
        <v>50133</v>
      </c>
      <c r="W17400" s="1" t="s">
        <v>54804</v>
      </c>
      <c r="X17400" s="1" t="s">
        <v>50424</v>
      </c>
      <c r="Y17400" s="1" t="s">
        <v>49</v>
      </c>
      <c r="Z17400" s="1" t="s">
        <v>49</v>
      </c>
      <c r="AA17400" t="s">
        <v>1329</v>
      </c>
      <c r="AB17400" t="b">
        <v>0</v>
      </c>
      <c r="AC17400" t="s">
        <v>52481</v>
      </c>
      <c r="AD17400" t="s">
        <v>50426</v>
      </c>
      <c r="AE17400" t="s">
        <v>48221</v>
      </c>
      <c r="AF17400" t="s">
        <v>58</v>
      </c>
      <c r="AH17400">
        <v>0</v>
      </c>
      <c r="AI17400">
        <v>0</v>
      </c>
    </row>
    <row r="17401" spans="1:35" x14ac:dyDescent="0.3">
      <c r="A17401" s="1" t="s">
        <v>36</v>
      </c>
      <c r="B17401" t="s">
        <v>61</v>
      </c>
      <c r="C17401" s="1" t="s">
        <v>6332</v>
      </c>
      <c r="D17401" s="1" t="s">
        <v>2943</v>
      </c>
      <c r="E17401" s="1" t="s">
        <v>40</v>
      </c>
      <c r="F17401" t="s">
        <v>58866</v>
      </c>
      <c r="G17401" t="s">
        <v>50362</v>
      </c>
      <c r="H17401" t="s">
        <v>80941</v>
      </c>
      <c r="I17401" t="s">
        <v>6242</v>
      </c>
      <c r="J17401" t="s">
        <v>48337</v>
      </c>
      <c r="K17401">
        <v>10</v>
      </c>
      <c r="L17401" t="s">
        <v>48213</v>
      </c>
      <c r="N17401" t="s">
        <v>6336</v>
      </c>
      <c r="O17401">
        <v>4577</v>
      </c>
      <c r="P17401" t="s">
        <v>49</v>
      </c>
      <c r="Q17401">
        <v>0</v>
      </c>
      <c r="R17401" t="s">
        <v>80942</v>
      </c>
      <c r="S17401" t="s">
        <v>80943</v>
      </c>
      <c r="T17401" t="s">
        <v>6336</v>
      </c>
      <c r="U17401" s="1" t="s">
        <v>80944</v>
      </c>
      <c r="V17401" s="1" t="s">
        <v>49955</v>
      </c>
      <c r="W17401" s="1" t="s">
        <v>59801</v>
      </c>
      <c r="X17401" s="1" t="s">
        <v>2625</v>
      </c>
      <c r="Y17401" s="1" t="s">
        <v>49</v>
      </c>
      <c r="Z17401" s="1" t="s">
        <v>49</v>
      </c>
      <c r="AB17401" t="b">
        <v>0</v>
      </c>
      <c r="AC17401" t="s">
        <v>50368</v>
      </c>
      <c r="AD17401" t="s">
        <v>50369</v>
      </c>
      <c r="AE17401" t="s">
        <v>48221</v>
      </c>
      <c r="AF17401" t="s">
        <v>58</v>
      </c>
      <c r="AG17401" t="s">
        <v>80943</v>
      </c>
      <c r="AH17401">
        <v>0</v>
      </c>
      <c r="AI17401">
        <v>0</v>
      </c>
    </row>
    <row r="17402" spans="1:35" x14ac:dyDescent="0.3">
      <c r="A17402" s="1" t="s">
        <v>36</v>
      </c>
      <c r="B17402" t="s">
        <v>61</v>
      </c>
      <c r="C17402" s="1" t="s">
        <v>6332</v>
      </c>
      <c r="D17402" s="1" t="s">
        <v>3281</v>
      </c>
      <c r="E17402" s="1" t="s">
        <v>40</v>
      </c>
      <c r="F17402" t="s">
        <v>50449</v>
      </c>
      <c r="G17402" t="s">
        <v>50450</v>
      </c>
      <c r="H17402" t="s">
        <v>80945</v>
      </c>
      <c r="I17402" t="s">
        <v>6242</v>
      </c>
      <c r="J17402" t="s">
        <v>48337</v>
      </c>
      <c r="K17402">
        <v>10</v>
      </c>
      <c r="L17402" t="s">
        <v>48213</v>
      </c>
      <c r="N17402" t="s">
        <v>6336</v>
      </c>
      <c r="O17402">
        <v>3507</v>
      </c>
      <c r="P17402" t="s">
        <v>49</v>
      </c>
      <c r="Q17402">
        <v>0</v>
      </c>
      <c r="R17402" t="s">
        <v>80946</v>
      </c>
      <c r="S17402" t="s">
        <v>78373</v>
      </c>
      <c r="T17402" t="s">
        <v>6336</v>
      </c>
      <c r="U17402" s="1" t="s">
        <v>80947</v>
      </c>
      <c r="V17402" s="1" t="s">
        <v>12090</v>
      </c>
      <c r="W17402" s="1" t="s">
        <v>50455</v>
      </c>
      <c r="X17402" s="1" t="s">
        <v>97</v>
      </c>
      <c r="Y17402" s="1" t="s">
        <v>49</v>
      </c>
      <c r="Z17402" s="1" t="s">
        <v>49</v>
      </c>
      <c r="AB17402" t="b">
        <v>0</v>
      </c>
      <c r="AC17402" t="s">
        <v>50456</v>
      </c>
      <c r="AD17402" t="s">
        <v>50457</v>
      </c>
      <c r="AE17402" t="s">
        <v>48221</v>
      </c>
      <c r="AF17402" t="s">
        <v>58</v>
      </c>
      <c r="AG17402" t="s">
        <v>78373</v>
      </c>
      <c r="AH17402">
        <v>0</v>
      </c>
      <c r="AI17402">
        <v>0</v>
      </c>
    </row>
    <row r="17403" spans="1:35" x14ac:dyDescent="0.3">
      <c r="A17403" s="1" t="s">
        <v>36</v>
      </c>
      <c r="B17403" t="s">
        <v>61</v>
      </c>
      <c r="C17403" s="1" t="s">
        <v>6238</v>
      </c>
      <c r="D17403" s="1" t="s">
        <v>2923</v>
      </c>
      <c r="E17403" s="1" t="s">
        <v>40</v>
      </c>
      <c r="F17403" t="s">
        <v>6239</v>
      </c>
      <c r="G17403" t="s">
        <v>49997</v>
      </c>
      <c r="H17403" t="s">
        <v>80948</v>
      </c>
      <c r="I17403" t="s">
        <v>6242</v>
      </c>
      <c r="J17403" t="s">
        <v>48337</v>
      </c>
      <c r="K17403">
        <v>3</v>
      </c>
      <c r="L17403" t="s">
        <v>48213</v>
      </c>
      <c r="N17403" t="s">
        <v>6243</v>
      </c>
      <c r="O17403">
        <v>3447</v>
      </c>
      <c r="P17403" t="s">
        <v>49</v>
      </c>
      <c r="Q17403">
        <v>0</v>
      </c>
      <c r="R17403" t="s">
        <v>80949</v>
      </c>
      <c r="S17403" t="s">
        <v>48776</v>
      </c>
      <c r="T17403" t="s">
        <v>49953</v>
      </c>
      <c r="U17403" s="1" t="s">
        <v>80950</v>
      </c>
      <c r="V17403" s="1" t="s">
        <v>49955</v>
      </c>
      <c r="W17403" s="1" t="s">
        <v>22040</v>
      </c>
      <c r="X17403" s="1" t="s">
        <v>35239</v>
      </c>
      <c r="Y17403" s="1" t="s">
        <v>49</v>
      </c>
      <c r="Z17403" s="1" t="s">
        <v>49</v>
      </c>
      <c r="AA17403" t="s">
        <v>2096</v>
      </c>
      <c r="AB17403" t="b">
        <v>0</v>
      </c>
      <c r="AC17403" t="s">
        <v>50001</v>
      </c>
      <c r="AD17403" t="s">
        <v>50002</v>
      </c>
      <c r="AE17403" t="s">
        <v>48221</v>
      </c>
      <c r="AF17403" t="s">
        <v>58</v>
      </c>
      <c r="AH17403">
        <v>0</v>
      </c>
      <c r="AI17403">
        <v>0</v>
      </c>
    </row>
    <row r="17404" spans="1:35" x14ac:dyDescent="0.3">
      <c r="A17404" s="1" t="s">
        <v>36</v>
      </c>
      <c r="B17404" t="s">
        <v>112</v>
      </c>
      <c r="C17404" s="1" t="s">
        <v>6332</v>
      </c>
      <c r="D17404" s="1" t="s">
        <v>3281</v>
      </c>
      <c r="E17404" s="1" t="s">
        <v>40</v>
      </c>
      <c r="F17404" t="s">
        <v>6660</v>
      </c>
      <c r="G17404" t="s">
        <v>6426</v>
      </c>
      <c r="H17404" t="s">
        <v>80951</v>
      </c>
      <c r="I17404" t="s">
        <v>6242</v>
      </c>
      <c r="J17404" t="s">
        <v>48337</v>
      </c>
      <c r="K17404">
        <v>19</v>
      </c>
      <c r="L17404" t="s">
        <v>48213</v>
      </c>
      <c r="N17404" t="s">
        <v>6336</v>
      </c>
      <c r="O17404">
        <v>1306</v>
      </c>
      <c r="P17404" t="s">
        <v>49</v>
      </c>
      <c r="Q17404">
        <v>0</v>
      </c>
      <c r="R17404" t="s">
        <v>80952</v>
      </c>
      <c r="S17404" t="s">
        <v>80953</v>
      </c>
      <c r="T17404" t="s">
        <v>6336</v>
      </c>
      <c r="U17404" s="1" t="s">
        <v>80954</v>
      </c>
      <c r="V17404" s="1" t="s">
        <v>12090</v>
      </c>
      <c r="W17404" s="1" t="s">
        <v>58528</v>
      </c>
      <c r="X17404" s="1" t="s">
        <v>765</v>
      </c>
      <c r="Y17404" s="1" t="s">
        <v>49</v>
      </c>
      <c r="Z17404" s="1" t="s">
        <v>49</v>
      </c>
      <c r="AB17404" t="b">
        <v>0</v>
      </c>
      <c r="AC17404" t="s">
        <v>50590</v>
      </c>
      <c r="AD17404" t="s">
        <v>50304</v>
      </c>
      <c r="AE17404" t="s">
        <v>48221</v>
      </c>
      <c r="AF17404" t="s">
        <v>58</v>
      </c>
      <c r="AG17404" t="s">
        <v>80953</v>
      </c>
      <c r="AH17404">
        <v>0</v>
      </c>
      <c r="AI17404">
        <v>0</v>
      </c>
    </row>
    <row r="17405" spans="1:35" x14ac:dyDescent="0.3">
      <c r="A17405" s="1" t="s">
        <v>36</v>
      </c>
      <c r="B17405" t="s">
        <v>61</v>
      </c>
      <c r="C17405" s="1" t="s">
        <v>6238</v>
      </c>
      <c r="D17405" s="1" t="s">
        <v>2923</v>
      </c>
      <c r="E17405" s="1" t="s">
        <v>40</v>
      </c>
      <c r="F17405" t="s">
        <v>6239</v>
      </c>
      <c r="G17405" t="s">
        <v>6262</v>
      </c>
      <c r="H17405" t="s">
        <v>80955</v>
      </c>
      <c r="I17405" t="s">
        <v>6242</v>
      </c>
      <c r="J17405" t="s">
        <v>48337</v>
      </c>
      <c r="K17405">
        <v>10</v>
      </c>
      <c r="L17405" t="s">
        <v>48213</v>
      </c>
      <c r="N17405" t="s">
        <v>6243</v>
      </c>
      <c r="O17405">
        <v>1281</v>
      </c>
      <c r="P17405" t="s">
        <v>49</v>
      </c>
      <c r="Q17405">
        <v>0</v>
      </c>
      <c r="R17405" t="s">
        <v>80956</v>
      </c>
      <c r="S17405" t="s">
        <v>80957</v>
      </c>
      <c r="T17405" t="s">
        <v>6246</v>
      </c>
      <c r="U17405" s="1" t="s">
        <v>80958</v>
      </c>
      <c r="V17405" s="1" t="s">
        <v>50106</v>
      </c>
      <c r="W17405" s="1" t="s">
        <v>49</v>
      </c>
      <c r="X17405" s="1" t="s">
        <v>6198</v>
      </c>
      <c r="Y17405" s="1" t="s">
        <v>49</v>
      </c>
      <c r="Z17405" s="1" t="s">
        <v>49</v>
      </c>
      <c r="AA17405" t="s">
        <v>572</v>
      </c>
      <c r="AB17405" t="b">
        <v>0</v>
      </c>
      <c r="AC17405" t="s">
        <v>50107</v>
      </c>
      <c r="AD17405" t="s">
        <v>50108</v>
      </c>
      <c r="AE17405" t="s">
        <v>48221</v>
      </c>
      <c r="AF17405" t="s">
        <v>58</v>
      </c>
      <c r="AH17405">
        <v>0</v>
      </c>
      <c r="AI17405">
        <v>0</v>
      </c>
    </row>
    <row r="17406" spans="1:35" x14ac:dyDescent="0.3">
      <c r="A17406" s="1" t="s">
        <v>36</v>
      </c>
      <c r="B17406" t="s">
        <v>219</v>
      </c>
      <c r="C17406" s="1" t="s">
        <v>6238</v>
      </c>
      <c r="D17406" s="1" t="s">
        <v>3281</v>
      </c>
      <c r="E17406" s="1" t="s">
        <v>40</v>
      </c>
      <c r="F17406" t="s">
        <v>6239</v>
      </c>
      <c r="G17406" t="s">
        <v>6587</v>
      </c>
      <c r="H17406" t="s">
        <v>80959</v>
      </c>
      <c r="I17406" t="s">
        <v>6242</v>
      </c>
      <c r="J17406" t="s">
        <v>48337</v>
      </c>
      <c r="K17406">
        <v>2</v>
      </c>
      <c r="L17406" t="s">
        <v>48213</v>
      </c>
      <c r="N17406" t="s">
        <v>6243</v>
      </c>
      <c r="O17406">
        <v>3305</v>
      </c>
      <c r="P17406" t="s">
        <v>49</v>
      </c>
      <c r="Q17406">
        <v>0</v>
      </c>
      <c r="R17406" t="s">
        <v>80960</v>
      </c>
      <c r="S17406" t="s">
        <v>80961</v>
      </c>
      <c r="T17406" t="s">
        <v>49953</v>
      </c>
      <c r="U17406" s="1" t="s">
        <v>80962</v>
      </c>
      <c r="V17406" s="1" t="s">
        <v>49955</v>
      </c>
      <c r="W17406" s="1" t="s">
        <v>50071</v>
      </c>
      <c r="X17406" s="1" t="s">
        <v>6668</v>
      </c>
      <c r="Y17406" s="1" t="s">
        <v>49</v>
      </c>
      <c r="Z17406" s="1" t="s">
        <v>49</v>
      </c>
      <c r="AA17406" t="s">
        <v>186</v>
      </c>
      <c r="AB17406" t="b">
        <v>0</v>
      </c>
      <c r="AC17406" t="s">
        <v>50224</v>
      </c>
      <c r="AD17406" t="s">
        <v>50073</v>
      </c>
      <c r="AE17406" t="s">
        <v>48221</v>
      </c>
      <c r="AF17406" t="s">
        <v>58</v>
      </c>
      <c r="AH17406">
        <v>0</v>
      </c>
      <c r="AI17406">
        <v>0</v>
      </c>
    </row>
    <row r="17407" spans="1:35" x14ac:dyDescent="0.3">
      <c r="A17407" s="1" t="s">
        <v>36</v>
      </c>
      <c r="C17407" s="1" t="s">
        <v>6332</v>
      </c>
      <c r="D17407" s="1" t="s">
        <v>2943</v>
      </c>
      <c r="E17407" s="1" t="s">
        <v>40</v>
      </c>
      <c r="F17407" t="s">
        <v>17198</v>
      </c>
      <c r="G17407" t="s">
        <v>6402</v>
      </c>
      <c r="H17407" t="s">
        <v>80963</v>
      </c>
      <c r="I17407" t="s">
        <v>6242</v>
      </c>
      <c r="J17407" t="s">
        <v>1533</v>
      </c>
      <c r="K17407">
        <v>10</v>
      </c>
      <c r="L17407" t="s">
        <v>48213</v>
      </c>
      <c r="N17407" t="s">
        <v>6336</v>
      </c>
      <c r="O17407">
        <v>1454</v>
      </c>
      <c r="P17407" t="s">
        <v>49</v>
      </c>
      <c r="Q17407">
        <v>0</v>
      </c>
      <c r="R17407" t="s">
        <v>80964</v>
      </c>
      <c r="S17407" t="s">
        <v>80965</v>
      </c>
      <c r="T17407" t="s">
        <v>6336</v>
      </c>
      <c r="U17407" s="1" t="s">
        <v>80966</v>
      </c>
      <c r="V17407" s="1" t="s">
        <v>49955</v>
      </c>
      <c r="W17407" s="1" t="s">
        <v>28820</v>
      </c>
      <c r="X17407" s="1" t="s">
        <v>17179</v>
      </c>
      <c r="Y17407" s="1" t="s">
        <v>49</v>
      </c>
      <c r="Z17407" s="1" t="s">
        <v>49</v>
      </c>
      <c r="AB17407" t="b">
        <v>0</v>
      </c>
      <c r="AC17407" t="s">
        <v>50287</v>
      </c>
      <c r="AD17407" t="s">
        <v>50288</v>
      </c>
      <c r="AE17407" t="s">
        <v>48221</v>
      </c>
      <c r="AF17407" t="s">
        <v>58</v>
      </c>
      <c r="AG17407" t="s">
        <v>80965</v>
      </c>
      <c r="AH17407">
        <v>0</v>
      </c>
      <c r="AI17407">
        <v>0</v>
      </c>
    </row>
    <row r="17408" spans="1:35" x14ac:dyDescent="0.3">
      <c r="A17408" s="1" t="s">
        <v>36</v>
      </c>
      <c r="C17408" s="1" t="s">
        <v>6332</v>
      </c>
      <c r="D17408" s="1" t="s">
        <v>3281</v>
      </c>
      <c r="E17408" s="1" t="s">
        <v>40</v>
      </c>
      <c r="F17408" t="s">
        <v>50514</v>
      </c>
      <c r="G17408" t="s">
        <v>6402</v>
      </c>
      <c r="H17408" t="s">
        <v>80967</v>
      </c>
      <c r="I17408" t="s">
        <v>6242</v>
      </c>
      <c r="J17408" t="s">
        <v>1533</v>
      </c>
      <c r="K17408">
        <v>5</v>
      </c>
      <c r="L17408" t="s">
        <v>48213</v>
      </c>
      <c r="N17408" t="s">
        <v>6336</v>
      </c>
      <c r="O17408">
        <v>1396</v>
      </c>
      <c r="P17408" t="s">
        <v>49</v>
      </c>
      <c r="Q17408">
        <v>0</v>
      </c>
      <c r="R17408" t="s">
        <v>80968</v>
      </c>
      <c r="S17408" t="s">
        <v>80969</v>
      </c>
      <c r="T17408" t="s">
        <v>6336</v>
      </c>
      <c r="U17408" s="1" t="s">
        <v>80970</v>
      </c>
      <c r="V17408" s="1" t="s">
        <v>49955</v>
      </c>
      <c r="W17408" s="1" t="s">
        <v>50519</v>
      </c>
      <c r="X17408" s="1" t="s">
        <v>1871</v>
      </c>
      <c r="Y17408" s="1" t="s">
        <v>49</v>
      </c>
      <c r="Z17408" s="1" t="s">
        <v>49</v>
      </c>
      <c r="AB17408" t="b">
        <v>0</v>
      </c>
      <c r="AC17408" t="s">
        <v>50520</v>
      </c>
      <c r="AD17408" t="s">
        <v>50521</v>
      </c>
      <c r="AE17408" t="s">
        <v>48221</v>
      </c>
      <c r="AF17408" t="s">
        <v>58</v>
      </c>
      <c r="AG17408" t="s">
        <v>80969</v>
      </c>
      <c r="AH17408">
        <v>0</v>
      </c>
      <c r="AI17408">
        <v>0</v>
      </c>
    </row>
    <row r="17409" spans="1:35" x14ac:dyDescent="0.3">
      <c r="A17409" s="1" t="s">
        <v>36</v>
      </c>
      <c r="B17409" t="s">
        <v>112</v>
      </c>
      <c r="C17409" s="1" t="s">
        <v>6332</v>
      </c>
      <c r="D17409" s="1" t="s">
        <v>3281</v>
      </c>
      <c r="E17409" s="1" t="s">
        <v>40</v>
      </c>
      <c r="F17409" t="s">
        <v>12224</v>
      </c>
      <c r="G17409" t="s">
        <v>43875</v>
      </c>
      <c r="H17409" t="s">
        <v>80971</v>
      </c>
      <c r="I17409" t="s">
        <v>6242</v>
      </c>
      <c r="J17409" t="s">
        <v>48337</v>
      </c>
      <c r="K17409">
        <v>14</v>
      </c>
      <c r="L17409" t="s">
        <v>48213</v>
      </c>
      <c r="N17409" t="s">
        <v>6336</v>
      </c>
      <c r="O17409">
        <v>1203</v>
      </c>
      <c r="P17409" t="s">
        <v>49</v>
      </c>
      <c r="Q17409">
        <v>0</v>
      </c>
      <c r="R17409" t="s">
        <v>80972</v>
      </c>
      <c r="S17409" t="s">
        <v>80973</v>
      </c>
      <c r="T17409" t="s">
        <v>6336</v>
      </c>
      <c r="U17409" s="1" t="s">
        <v>80974</v>
      </c>
      <c r="V17409" s="1" t="s">
        <v>12090</v>
      </c>
      <c r="W17409" s="1" t="s">
        <v>55782</v>
      </c>
      <c r="X17409" s="1" t="s">
        <v>765</v>
      </c>
      <c r="Y17409" s="1" t="s">
        <v>49</v>
      </c>
      <c r="Z17409" s="1" t="s">
        <v>49</v>
      </c>
      <c r="AB17409" t="b">
        <v>0</v>
      </c>
      <c r="AC17409" t="s">
        <v>54764</v>
      </c>
      <c r="AD17409" t="s">
        <v>50682</v>
      </c>
      <c r="AE17409" t="s">
        <v>48221</v>
      </c>
      <c r="AF17409" t="s">
        <v>58</v>
      </c>
      <c r="AG17409" t="s">
        <v>80973</v>
      </c>
      <c r="AH17409">
        <v>0</v>
      </c>
      <c r="AI17409">
        <v>0</v>
      </c>
    </row>
    <row r="17410" spans="1:35" x14ac:dyDescent="0.3">
      <c r="A17410" s="1" t="s">
        <v>36</v>
      </c>
      <c r="B17410" t="s">
        <v>112</v>
      </c>
      <c r="C17410" s="1" t="s">
        <v>6332</v>
      </c>
      <c r="D17410" s="1" t="s">
        <v>3281</v>
      </c>
      <c r="E17410" s="1" t="s">
        <v>40</v>
      </c>
      <c r="F17410" t="s">
        <v>50297</v>
      </c>
      <c r="G17410" t="s">
        <v>6426</v>
      </c>
      <c r="H17410" t="s">
        <v>80975</v>
      </c>
      <c r="I17410" t="s">
        <v>6242</v>
      </c>
      <c r="J17410" t="s">
        <v>48337</v>
      </c>
      <c r="K17410">
        <v>9</v>
      </c>
      <c r="L17410" t="s">
        <v>48213</v>
      </c>
      <c r="N17410" t="s">
        <v>6336</v>
      </c>
      <c r="O17410">
        <v>1336</v>
      </c>
      <c r="P17410" t="s">
        <v>49</v>
      </c>
      <c r="Q17410">
        <v>0</v>
      </c>
      <c r="R17410" t="s">
        <v>80976</v>
      </c>
      <c r="S17410" t="s">
        <v>80977</v>
      </c>
      <c r="T17410" t="s">
        <v>6336</v>
      </c>
      <c r="U17410" s="1" t="s">
        <v>71581</v>
      </c>
      <c r="V17410" s="1" t="s">
        <v>12090</v>
      </c>
      <c r="W17410" s="1" t="s">
        <v>50589</v>
      </c>
      <c r="X17410" s="1" t="s">
        <v>765</v>
      </c>
      <c r="Y17410" s="1" t="s">
        <v>49</v>
      </c>
      <c r="Z17410" s="1" t="s">
        <v>49</v>
      </c>
      <c r="AB17410" t="b">
        <v>0</v>
      </c>
      <c r="AC17410" t="s">
        <v>50303</v>
      </c>
      <c r="AD17410" t="s">
        <v>50304</v>
      </c>
      <c r="AE17410" t="s">
        <v>48221</v>
      </c>
      <c r="AF17410" t="s">
        <v>58</v>
      </c>
      <c r="AG17410" t="s">
        <v>80977</v>
      </c>
      <c r="AH17410">
        <v>0</v>
      </c>
      <c r="AI17410">
        <v>0</v>
      </c>
    </row>
    <row r="17411" spans="1:35" x14ac:dyDescent="0.3">
      <c r="A17411" s="1" t="s">
        <v>36</v>
      </c>
      <c r="C17411" s="1" t="s">
        <v>6332</v>
      </c>
      <c r="D17411" s="1" t="s">
        <v>3281</v>
      </c>
      <c r="E17411" s="1" t="s">
        <v>40</v>
      </c>
      <c r="F17411" t="s">
        <v>6660</v>
      </c>
      <c r="G17411" t="s">
        <v>6402</v>
      </c>
      <c r="H17411" t="s">
        <v>80978</v>
      </c>
      <c r="I17411" t="s">
        <v>6242</v>
      </c>
      <c r="J17411" t="s">
        <v>1533</v>
      </c>
      <c r="K17411">
        <v>9</v>
      </c>
      <c r="L17411" t="s">
        <v>48213</v>
      </c>
      <c r="N17411" t="s">
        <v>6336</v>
      </c>
      <c r="O17411">
        <v>1411</v>
      </c>
      <c r="P17411" t="s">
        <v>49</v>
      </c>
      <c r="Q17411">
        <v>0</v>
      </c>
      <c r="R17411" t="s">
        <v>80979</v>
      </c>
      <c r="S17411" t="s">
        <v>80980</v>
      </c>
      <c r="T17411" t="s">
        <v>6336</v>
      </c>
      <c r="U17411" s="1" t="s">
        <v>80981</v>
      </c>
      <c r="V17411" s="1" t="s">
        <v>49955</v>
      </c>
      <c r="W17411" s="1" t="s">
        <v>50637</v>
      </c>
      <c r="X17411" s="1" t="s">
        <v>1871</v>
      </c>
      <c r="Y17411" s="1" t="s">
        <v>49</v>
      </c>
      <c r="Z17411" s="1" t="s">
        <v>49</v>
      </c>
      <c r="AB17411" t="b">
        <v>0</v>
      </c>
      <c r="AC17411" t="s">
        <v>50845</v>
      </c>
      <c r="AD17411" t="s">
        <v>50632</v>
      </c>
      <c r="AE17411" t="s">
        <v>48221</v>
      </c>
      <c r="AF17411" t="s">
        <v>58</v>
      </c>
      <c r="AG17411" t="s">
        <v>80980</v>
      </c>
      <c r="AH17411">
        <v>0</v>
      </c>
      <c r="AI17411">
        <v>0</v>
      </c>
    </row>
    <row r="17412" spans="1:35" x14ac:dyDescent="0.3">
      <c r="A17412" s="1" t="s">
        <v>36</v>
      </c>
      <c r="C17412" s="1" t="s">
        <v>6332</v>
      </c>
      <c r="D17412" s="1" t="s">
        <v>3281</v>
      </c>
      <c r="E17412" s="1" t="s">
        <v>40</v>
      </c>
      <c r="F17412" t="s">
        <v>6351</v>
      </c>
      <c r="G17412" t="s">
        <v>6402</v>
      </c>
      <c r="H17412" t="s">
        <v>80982</v>
      </c>
      <c r="I17412" t="s">
        <v>6242</v>
      </c>
      <c r="J17412" t="s">
        <v>1533</v>
      </c>
      <c r="K17412">
        <v>12</v>
      </c>
      <c r="L17412" t="s">
        <v>48213</v>
      </c>
      <c r="N17412" t="s">
        <v>6336</v>
      </c>
      <c r="O17412">
        <v>1402</v>
      </c>
      <c r="P17412" t="s">
        <v>49</v>
      </c>
      <c r="Q17412">
        <v>0</v>
      </c>
      <c r="R17412" t="s">
        <v>80983</v>
      </c>
      <c r="S17412" t="s">
        <v>80984</v>
      </c>
      <c r="T17412" t="s">
        <v>6336</v>
      </c>
      <c r="U17412" s="1" t="s">
        <v>80985</v>
      </c>
      <c r="V17412" s="1" t="s">
        <v>49955</v>
      </c>
      <c r="W17412" s="1" t="s">
        <v>50650</v>
      </c>
      <c r="X17412" s="1" t="s">
        <v>1871</v>
      </c>
      <c r="Y17412" s="1" t="s">
        <v>49</v>
      </c>
      <c r="Z17412" s="1" t="s">
        <v>49</v>
      </c>
      <c r="AB17412" t="b">
        <v>0</v>
      </c>
      <c r="AC17412" t="s">
        <v>50651</v>
      </c>
      <c r="AD17412" t="s">
        <v>50521</v>
      </c>
      <c r="AE17412" t="s">
        <v>48221</v>
      </c>
      <c r="AF17412" t="s">
        <v>58</v>
      </c>
      <c r="AG17412" t="s">
        <v>80984</v>
      </c>
      <c r="AH17412">
        <v>0</v>
      </c>
      <c r="AI17412">
        <v>0</v>
      </c>
    </row>
    <row r="17413" spans="1:35" x14ac:dyDescent="0.3">
      <c r="A17413" s="1" t="s">
        <v>36</v>
      </c>
      <c r="C17413" s="1" t="s">
        <v>6332</v>
      </c>
      <c r="D17413" s="1" t="s">
        <v>3281</v>
      </c>
      <c r="E17413" s="1" t="s">
        <v>40</v>
      </c>
      <c r="F17413" t="s">
        <v>12224</v>
      </c>
      <c r="G17413" t="s">
        <v>50757</v>
      </c>
      <c r="H17413" t="s">
        <v>80986</v>
      </c>
      <c r="I17413" t="s">
        <v>6242</v>
      </c>
      <c r="J17413" t="s">
        <v>1533</v>
      </c>
      <c r="K17413">
        <v>10</v>
      </c>
      <c r="L17413" t="s">
        <v>48213</v>
      </c>
      <c r="N17413" t="s">
        <v>6336</v>
      </c>
      <c r="O17413">
        <v>1406</v>
      </c>
      <c r="P17413" t="s">
        <v>49</v>
      </c>
      <c r="Q17413">
        <v>0</v>
      </c>
      <c r="R17413" t="s">
        <v>80987</v>
      </c>
      <c r="S17413" t="s">
        <v>80988</v>
      </c>
      <c r="T17413" t="s">
        <v>6336</v>
      </c>
      <c r="U17413" s="1" t="s">
        <v>50761</v>
      </c>
      <c r="V17413" s="1" t="s">
        <v>49955</v>
      </c>
      <c r="W17413" s="1" t="s">
        <v>50650</v>
      </c>
      <c r="X17413" s="1" t="s">
        <v>1871</v>
      </c>
      <c r="Y17413" s="1" t="s">
        <v>49</v>
      </c>
      <c r="Z17413" s="1" t="s">
        <v>49</v>
      </c>
      <c r="AB17413" t="b">
        <v>0</v>
      </c>
      <c r="AC17413" t="s">
        <v>50762</v>
      </c>
      <c r="AD17413" t="s">
        <v>50521</v>
      </c>
      <c r="AE17413" t="s">
        <v>48221</v>
      </c>
      <c r="AF17413" t="s">
        <v>58</v>
      </c>
      <c r="AG17413" t="s">
        <v>80988</v>
      </c>
      <c r="AH17413">
        <v>0</v>
      </c>
      <c r="AI17413">
        <v>0</v>
      </c>
    </row>
    <row r="17414" spans="1:35" x14ac:dyDescent="0.3">
      <c r="A17414" s="1" t="s">
        <v>36</v>
      </c>
      <c r="B17414" t="s">
        <v>61</v>
      </c>
      <c r="C17414" s="1" t="s">
        <v>6238</v>
      </c>
      <c r="D17414" s="1" t="s">
        <v>2923</v>
      </c>
      <c r="E17414" s="1" t="s">
        <v>40</v>
      </c>
      <c r="F17414" t="s">
        <v>6239</v>
      </c>
      <c r="G17414" t="s">
        <v>17038</v>
      </c>
      <c r="H17414" t="s">
        <v>80989</v>
      </c>
      <c r="I17414" t="s">
        <v>6242</v>
      </c>
      <c r="J17414" t="s">
        <v>48337</v>
      </c>
      <c r="K17414">
        <v>6</v>
      </c>
      <c r="L17414" t="s">
        <v>48213</v>
      </c>
      <c r="N17414" t="s">
        <v>6243</v>
      </c>
      <c r="O17414">
        <v>3130</v>
      </c>
      <c r="P17414" t="s">
        <v>49</v>
      </c>
      <c r="Q17414">
        <v>0</v>
      </c>
      <c r="R17414" t="s">
        <v>80990</v>
      </c>
      <c r="S17414" t="s">
        <v>80991</v>
      </c>
      <c r="T17414" t="s">
        <v>49953</v>
      </c>
      <c r="U17414" s="1" t="s">
        <v>49</v>
      </c>
      <c r="V17414" s="1" t="s">
        <v>49955</v>
      </c>
      <c r="W17414" s="1" t="s">
        <v>43890</v>
      </c>
      <c r="X17414" s="1" t="s">
        <v>20896</v>
      </c>
      <c r="Y17414" s="1" t="s">
        <v>49</v>
      </c>
      <c r="Z17414" s="1" t="s">
        <v>49</v>
      </c>
      <c r="AA17414" t="s">
        <v>716</v>
      </c>
      <c r="AB17414" t="b">
        <v>0</v>
      </c>
      <c r="AC17414" t="s">
        <v>56181</v>
      </c>
      <c r="AD17414" t="s">
        <v>50405</v>
      </c>
      <c r="AE17414" t="s">
        <v>48221</v>
      </c>
      <c r="AF17414" t="s">
        <v>58</v>
      </c>
      <c r="AH17414">
        <v>0</v>
      </c>
      <c r="AI17414">
        <v>0</v>
      </c>
    </row>
    <row r="17415" spans="1:35" x14ac:dyDescent="0.3">
      <c r="A17415" s="1" t="s">
        <v>36</v>
      </c>
      <c r="B17415" t="s">
        <v>112</v>
      </c>
      <c r="C17415" s="1" t="s">
        <v>6332</v>
      </c>
      <c r="D17415" s="1" t="s">
        <v>3281</v>
      </c>
      <c r="E17415" s="1" t="s">
        <v>40</v>
      </c>
      <c r="F17415" t="s">
        <v>6660</v>
      </c>
      <c r="G17415" t="s">
        <v>6426</v>
      </c>
      <c r="H17415" t="s">
        <v>80992</v>
      </c>
      <c r="I17415" t="s">
        <v>6242</v>
      </c>
      <c r="J17415" t="s">
        <v>48337</v>
      </c>
      <c r="K17415">
        <v>16</v>
      </c>
      <c r="L17415" t="s">
        <v>48213</v>
      </c>
      <c r="N17415" t="s">
        <v>6336</v>
      </c>
      <c r="O17415">
        <v>1305</v>
      </c>
      <c r="P17415" t="s">
        <v>49</v>
      </c>
      <c r="Q17415">
        <v>0</v>
      </c>
      <c r="R17415" t="s">
        <v>80993</v>
      </c>
      <c r="S17415" t="s">
        <v>80994</v>
      </c>
      <c r="T17415" t="s">
        <v>6336</v>
      </c>
      <c r="U17415" s="1" t="s">
        <v>80995</v>
      </c>
      <c r="V17415" s="1" t="s">
        <v>12090</v>
      </c>
      <c r="W17415" s="1" t="s">
        <v>54902</v>
      </c>
      <c r="X17415" s="1" t="s">
        <v>765</v>
      </c>
      <c r="Y17415" s="1" t="s">
        <v>49</v>
      </c>
      <c r="Z17415" s="1" t="s">
        <v>49</v>
      </c>
      <c r="AB17415" t="b">
        <v>0</v>
      </c>
      <c r="AC17415" t="s">
        <v>50379</v>
      </c>
      <c r="AD17415" t="s">
        <v>50304</v>
      </c>
      <c r="AE17415" t="s">
        <v>48221</v>
      </c>
      <c r="AF17415" t="s">
        <v>58</v>
      </c>
      <c r="AG17415" t="s">
        <v>80994</v>
      </c>
      <c r="AH17415">
        <v>0</v>
      </c>
      <c r="AI17415">
        <v>0</v>
      </c>
    </row>
    <row r="17416" spans="1:35" x14ac:dyDescent="0.3">
      <c r="A17416" s="1" t="s">
        <v>36</v>
      </c>
      <c r="B17416" t="s">
        <v>61</v>
      </c>
      <c r="C17416" s="1" t="s">
        <v>6332</v>
      </c>
      <c r="D17416" s="1" t="s">
        <v>2943</v>
      </c>
      <c r="E17416" s="1" t="s">
        <v>40</v>
      </c>
      <c r="F17416" t="s">
        <v>60082</v>
      </c>
      <c r="G17416" t="s">
        <v>50362</v>
      </c>
      <c r="H17416" t="s">
        <v>80996</v>
      </c>
      <c r="I17416" t="s">
        <v>6242</v>
      </c>
      <c r="J17416" t="s">
        <v>48337</v>
      </c>
      <c r="K17416">
        <v>1</v>
      </c>
      <c r="L17416" t="s">
        <v>48213</v>
      </c>
      <c r="N17416" t="s">
        <v>6336</v>
      </c>
      <c r="O17416">
        <v>3476</v>
      </c>
      <c r="P17416" t="s">
        <v>49</v>
      </c>
      <c r="Q17416">
        <v>0</v>
      </c>
      <c r="R17416" t="s">
        <v>80997</v>
      </c>
      <c r="S17416" t="s">
        <v>80998</v>
      </c>
      <c r="T17416" t="s">
        <v>6336</v>
      </c>
      <c r="U17416" s="1" t="s">
        <v>80999</v>
      </c>
      <c r="V17416" s="1" t="s">
        <v>49955</v>
      </c>
      <c r="W17416" s="1" t="s">
        <v>59801</v>
      </c>
      <c r="X17416" s="1" t="s">
        <v>2625</v>
      </c>
      <c r="Y17416" s="1" t="s">
        <v>49</v>
      </c>
      <c r="Z17416" s="1" t="s">
        <v>49</v>
      </c>
      <c r="AB17416" t="b">
        <v>0</v>
      </c>
      <c r="AC17416" t="s">
        <v>50368</v>
      </c>
      <c r="AD17416" t="s">
        <v>50369</v>
      </c>
      <c r="AE17416" t="s">
        <v>48221</v>
      </c>
      <c r="AF17416" t="s">
        <v>58</v>
      </c>
      <c r="AG17416" t="s">
        <v>80998</v>
      </c>
      <c r="AH17416">
        <v>0</v>
      </c>
      <c r="AI17416">
        <v>0</v>
      </c>
    </row>
    <row r="17417" spans="1:35" x14ac:dyDescent="0.3">
      <c r="A17417" s="1" t="s">
        <v>36</v>
      </c>
      <c r="B17417" t="s">
        <v>37</v>
      </c>
      <c r="C17417" s="1" t="s">
        <v>6332</v>
      </c>
      <c r="D17417" s="1" t="s">
        <v>3281</v>
      </c>
      <c r="E17417" s="1" t="s">
        <v>40</v>
      </c>
      <c r="F17417" t="s">
        <v>50406</v>
      </c>
      <c r="G17417" t="s">
        <v>12426</v>
      </c>
      <c r="H17417" t="s">
        <v>81000</v>
      </c>
      <c r="I17417" t="s">
        <v>6242</v>
      </c>
      <c r="J17417" t="s">
        <v>48337</v>
      </c>
      <c r="K17417">
        <v>12</v>
      </c>
      <c r="L17417" t="s">
        <v>48213</v>
      </c>
      <c r="N17417" t="s">
        <v>6336</v>
      </c>
      <c r="O17417">
        <v>1322</v>
      </c>
      <c r="P17417" t="s">
        <v>49</v>
      </c>
      <c r="Q17417">
        <v>0</v>
      </c>
      <c r="R17417" t="s">
        <v>81001</v>
      </c>
      <c r="S17417" t="s">
        <v>81002</v>
      </c>
      <c r="T17417" t="s">
        <v>6336</v>
      </c>
      <c r="U17417" s="1" t="s">
        <v>81003</v>
      </c>
      <c r="V17417" s="1" t="s">
        <v>12090</v>
      </c>
      <c r="W17417" s="1" t="s">
        <v>50353</v>
      </c>
      <c r="X17417" s="1" t="s">
        <v>17179</v>
      </c>
      <c r="Y17417" s="1" t="s">
        <v>49</v>
      </c>
      <c r="Z17417" s="1" t="s">
        <v>49</v>
      </c>
      <c r="AB17417" t="b">
        <v>0</v>
      </c>
      <c r="AC17417" t="s">
        <v>50412</v>
      </c>
      <c r="AD17417" t="s">
        <v>50355</v>
      </c>
      <c r="AE17417" t="s">
        <v>48221</v>
      </c>
      <c r="AF17417" t="s">
        <v>58</v>
      </c>
      <c r="AG17417" t="s">
        <v>81002</v>
      </c>
      <c r="AH17417">
        <v>0</v>
      </c>
      <c r="AI17417">
        <v>0</v>
      </c>
    </row>
    <row r="17418" spans="1:35" x14ac:dyDescent="0.3">
      <c r="A17418" s="1" t="s">
        <v>36</v>
      </c>
      <c r="C17418" s="1" t="s">
        <v>6332</v>
      </c>
      <c r="D17418" s="1" t="s">
        <v>3281</v>
      </c>
      <c r="E17418" s="1" t="s">
        <v>40</v>
      </c>
      <c r="F17418" t="s">
        <v>6351</v>
      </c>
      <c r="G17418" t="s">
        <v>6402</v>
      </c>
      <c r="H17418" t="s">
        <v>81004</v>
      </c>
      <c r="I17418" t="s">
        <v>6242</v>
      </c>
      <c r="J17418" t="s">
        <v>1533</v>
      </c>
      <c r="K17418">
        <v>4</v>
      </c>
      <c r="L17418" t="s">
        <v>48213</v>
      </c>
      <c r="N17418" t="s">
        <v>6336</v>
      </c>
      <c r="O17418">
        <v>1402</v>
      </c>
      <c r="P17418" t="s">
        <v>49</v>
      </c>
      <c r="Q17418">
        <v>0</v>
      </c>
      <c r="R17418" t="s">
        <v>81005</v>
      </c>
      <c r="S17418" t="s">
        <v>81006</v>
      </c>
      <c r="T17418" t="s">
        <v>6336</v>
      </c>
      <c r="U17418" s="1" t="s">
        <v>74714</v>
      </c>
      <c r="V17418" s="1" t="s">
        <v>49955</v>
      </c>
      <c r="W17418" s="1" t="s">
        <v>50650</v>
      </c>
      <c r="X17418" s="1" t="s">
        <v>1871</v>
      </c>
      <c r="Y17418" s="1" t="s">
        <v>49</v>
      </c>
      <c r="Z17418" s="1" t="s">
        <v>49</v>
      </c>
      <c r="AB17418" t="b">
        <v>0</v>
      </c>
      <c r="AC17418" t="s">
        <v>50651</v>
      </c>
      <c r="AD17418" t="s">
        <v>50521</v>
      </c>
      <c r="AE17418" t="s">
        <v>48221</v>
      </c>
      <c r="AF17418" t="s">
        <v>58</v>
      </c>
      <c r="AG17418" t="s">
        <v>81006</v>
      </c>
      <c r="AH17418">
        <v>0</v>
      </c>
      <c r="AI17418">
        <v>0</v>
      </c>
    </row>
    <row r="17419" spans="1:35" x14ac:dyDescent="0.3">
      <c r="A17419" s="1" t="s">
        <v>36</v>
      </c>
      <c r="B17419" t="s">
        <v>61</v>
      </c>
      <c r="C17419" s="1" t="s">
        <v>6332</v>
      </c>
      <c r="D17419" s="1" t="s">
        <v>3281</v>
      </c>
      <c r="E17419" s="1" t="s">
        <v>40</v>
      </c>
      <c r="F17419" t="s">
        <v>50449</v>
      </c>
      <c r="G17419" t="s">
        <v>50450</v>
      </c>
      <c r="H17419" t="s">
        <v>81007</v>
      </c>
      <c r="I17419" t="s">
        <v>6242</v>
      </c>
      <c r="J17419" t="s">
        <v>48337</v>
      </c>
      <c r="K17419">
        <v>6</v>
      </c>
      <c r="L17419" t="s">
        <v>48213</v>
      </c>
      <c r="N17419" t="s">
        <v>6336</v>
      </c>
      <c r="O17419">
        <v>2597</v>
      </c>
      <c r="P17419" t="s">
        <v>49</v>
      </c>
      <c r="Q17419">
        <v>0</v>
      </c>
      <c r="R17419" t="s">
        <v>81008</v>
      </c>
      <c r="S17419" t="s">
        <v>81009</v>
      </c>
      <c r="T17419" t="s">
        <v>6336</v>
      </c>
      <c r="U17419" s="1" t="s">
        <v>81010</v>
      </c>
      <c r="V17419" s="1" t="s">
        <v>12090</v>
      </c>
      <c r="W17419" s="1" t="s">
        <v>50455</v>
      </c>
      <c r="X17419" s="1" t="s">
        <v>97</v>
      </c>
      <c r="Y17419" s="1" t="s">
        <v>49</v>
      </c>
      <c r="Z17419" s="1" t="s">
        <v>49</v>
      </c>
      <c r="AB17419" t="b">
        <v>0</v>
      </c>
      <c r="AC17419" t="s">
        <v>50456</v>
      </c>
      <c r="AD17419" t="s">
        <v>50457</v>
      </c>
      <c r="AE17419" t="s">
        <v>48221</v>
      </c>
      <c r="AF17419" t="s">
        <v>58</v>
      </c>
      <c r="AG17419" t="s">
        <v>81009</v>
      </c>
      <c r="AH17419">
        <v>0</v>
      </c>
      <c r="AI17419">
        <v>0</v>
      </c>
    </row>
    <row r="17420" spans="1:35" x14ac:dyDescent="0.3">
      <c r="A17420" s="1" t="s">
        <v>36</v>
      </c>
      <c r="B17420" t="s">
        <v>37</v>
      </c>
      <c r="C17420" s="1" t="s">
        <v>6332</v>
      </c>
      <c r="D17420" s="1" t="s">
        <v>3281</v>
      </c>
      <c r="E17420" s="1" t="s">
        <v>40</v>
      </c>
      <c r="F17420" t="s">
        <v>50475</v>
      </c>
      <c r="G17420" t="s">
        <v>12426</v>
      </c>
      <c r="H17420" t="s">
        <v>81011</v>
      </c>
      <c r="I17420" t="s">
        <v>6242</v>
      </c>
      <c r="J17420" t="s">
        <v>48337</v>
      </c>
      <c r="K17420">
        <v>4</v>
      </c>
      <c r="L17420" t="s">
        <v>48213</v>
      </c>
      <c r="N17420" t="s">
        <v>6336</v>
      </c>
      <c r="O17420">
        <v>1323</v>
      </c>
      <c r="P17420" t="s">
        <v>49</v>
      </c>
      <c r="Q17420">
        <v>0</v>
      </c>
      <c r="R17420" t="s">
        <v>81012</v>
      </c>
      <c r="S17420" t="s">
        <v>52164</v>
      </c>
      <c r="T17420" t="s">
        <v>6336</v>
      </c>
      <c r="U17420" s="1" t="s">
        <v>81013</v>
      </c>
      <c r="V17420" s="1" t="s">
        <v>12090</v>
      </c>
      <c r="W17420" s="1" t="s">
        <v>54856</v>
      </c>
      <c r="X17420" s="1" t="s">
        <v>17179</v>
      </c>
      <c r="Y17420" s="1" t="s">
        <v>49</v>
      </c>
      <c r="Z17420" s="1" t="s">
        <v>49</v>
      </c>
      <c r="AB17420" t="b">
        <v>0</v>
      </c>
      <c r="AC17420" t="s">
        <v>50481</v>
      </c>
      <c r="AD17420" t="s">
        <v>50355</v>
      </c>
      <c r="AE17420" t="s">
        <v>48221</v>
      </c>
      <c r="AF17420" t="s">
        <v>58</v>
      </c>
      <c r="AG17420" t="s">
        <v>52164</v>
      </c>
      <c r="AH17420">
        <v>0</v>
      </c>
      <c r="AI17420">
        <v>0</v>
      </c>
    </row>
    <row r="17421" spans="1:35" x14ac:dyDescent="0.3">
      <c r="A17421" s="1" t="s">
        <v>36</v>
      </c>
      <c r="B17421" t="s">
        <v>112</v>
      </c>
      <c r="C17421" s="1" t="s">
        <v>6332</v>
      </c>
      <c r="D17421" s="1" t="s">
        <v>3281</v>
      </c>
      <c r="E17421" s="1" t="s">
        <v>40</v>
      </c>
      <c r="F17421" t="s">
        <v>6660</v>
      </c>
      <c r="G17421" t="s">
        <v>6426</v>
      </c>
      <c r="H17421" t="s">
        <v>81014</v>
      </c>
      <c r="I17421" t="s">
        <v>6242</v>
      </c>
      <c r="J17421" t="s">
        <v>48337</v>
      </c>
      <c r="K17421">
        <v>17</v>
      </c>
      <c r="L17421" t="s">
        <v>48213</v>
      </c>
      <c r="N17421" t="s">
        <v>6336</v>
      </c>
      <c r="O17421">
        <v>1261</v>
      </c>
      <c r="P17421" t="s">
        <v>49</v>
      </c>
      <c r="Q17421">
        <v>0</v>
      </c>
      <c r="R17421" t="s">
        <v>81015</v>
      </c>
      <c r="S17421" t="s">
        <v>81016</v>
      </c>
      <c r="T17421" t="s">
        <v>6336</v>
      </c>
      <c r="U17421" s="1" t="s">
        <v>81017</v>
      </c>
      <c r="V17421" s="1" t="s">
        <v>12090</v>
      </c>
      <c r="W17421" s="1" t="s">
        <v>50384</v>
      </c>
      <c r="X17421" s="1" t="s">
        <v>765</v>
      </c>
      <c r="Y17421" s="1" t="s">
        <v>49</v>
      </c>
      <c r="Z17421" s="1" t="s">
        <v>49</v>
      </c>
      <c r="AB17421" t="b">
        <v>0</v>
      </c>
      <c r="AC17421" t="s">
        <v>50590</v>
      </c>
      <c r="AD17421" t="s">
        <v>50304</v>
      </c>
      <c r="AE17421" t="s">
        <v>48221</v>
      </c>
      <c r="AF17421" t="s">
        <v>58</v>
      </c>
      <c r="AG17421" t="s">
        <v>81016</v>
      </c>
      <c r="AH17421">
        <v>0</v>
      </c>
      <c r="AI17421">
        <v>0</v>
      </c>
    </row>
    <row r="17422" spans="1:35" x14ac:dyDescent="0.3">
      <c r="A17422" s="1" t="s">
        <v>36</v>
      </c>
      <c r="B17422" t="s">
        <v>219</v>
      </c>
      <c r="C17422" s="1" t="s">
        <v>6332</v>
      </c>
      <c r="D17422" s="1" t="s">
        <v>3281</v>
      </c>
      <c r="E17422" s="1" t="s">
        <v>40</v>
      </c>
      <c r="F17422" t="s">
        <v>12224</v>
      </c>
      <c r="G17422" t="s">
        <v>43875</v>
      </c>
      <c r="H17422" t="s">
        <v>81018</v>
      </c>
      <c r="I17422" t="s">
        <v>6242</v>
      </c>
      <c r="J17422" t="s">
        <v>48337</v>
      </c>
      <c r="K17422">
        <v>12</v>
      </c>
      <c r="L17422" t="s">
        <v>48213</v>
      </c>
      <c r="N17422" t="s">
        <v>6336</v>
      </c>
      <c r="O17422">
        <v>3384</v>
      </c>
      <c r="P17422" t="s">
        <v>49</v>
      </c>
      <c r="Q17422">
        <v>0</v>
      </c>
      <c r="R17422" t="s">
        <v>81019</v>
      </c>
      <c r="S17422" t="s">
        <v>81020</v>
      </c>
      <c r="T17422" t="s">
        <v>6336</v>
      </c>
      <c r="U17422" s="1" t="s">
        <v>50695</v>
      </c>
      <c r="V17422" s="1" t="s">
        <v>12090</v>
      </c>
      <c r="W17422" s="1" t="s">
        <v>52628</v>
      </c>
      <c r="X17422" s="1" t="s">
        <v>97</v>
      </c>
      <c r="Y17422" s="1" t="s">
        <v>49</v>
      </c>
      <c r="Z17422" s="1" t="s">
        <v>49</v>
      </c>
      <c r="AB17422" t="b">
        <v>0</v>
      </c>
      <c r="AC17422" t="s">
        <v>50796</v>
      </c>
      <c r="AD17422" t="s">
        <v>50391</v>
      </c>
      <c r="AE17422" t="s">
        <v>48221</v>
      </c>
      <c r="AF17422" t="s">
        <v>58</v>
      </c>
      <c r="AG17422" t="s">
        <v>81021</v>
      </c>
      <c r="AH17422">
        <v>0</v>
      </c>
      <c r="AI17422">
        <v>0</v>
      </c>
    </row>
    <row r="17423" spans="1:35" x14ac:dyDescent="0.3">
      <c r="A17423" s="1" t="s">
        <v>36</v>
      </c>
      <c r="B17423" t="s">
        <v>219</v>
      </c>
      <c r="C17423" s="1" t="s">
        <v>6332</v>
      </c>
      <c r="D17423" s="1" t="s">
        <v>3281</v>
      </c>
      <c r="E17423" s="1" t="s">
        <v>40</v>
      </c>
      <c r="F17423" t="s">
        <v>12224</v>
      </c>
      <c r="G17423" t="s">
        <v>43875</v>
      </c>
      <c r="H17423" t="s">
        <v>81022</v>
      </c>
      <c r="I17423" t="s">
        <v>6242</v>
      </c>
      <c r="J17423" t="s">
        <v>48337</v>
      </c>
      <c r="K17423">
        <v>1</v>
      </c>
      <c r="L17423" t="s">
        <v>48213</v>
      </c>
      <c r="N17423" t="s">
        <v>6336</v>
      </c>
      <c r="O17423">
        <v>3246</v>
      </c>
      <c r="P17423" t="s">
        <v>49</v>
      </c>
      <c r="Q17423">
        <v>0</v>
      </c>
      <c r="R17423" t="s">
        <v>81023</v>
      </c>
      <c r="S17423" t="s">
        <v>81024</v>
      </c>
      <c r="T17423" t="s">
        <v>6336</v>
      </c>
      <c r="U17423" s="1" t="s">
        <v>50695</v>
      </c>
      <c r="V17423" s="1" t="s">
        <v>12090</v>
      </c>
      <c r="W17423" s="1" t="s">
        <v>50389</v>
      </c>
      <c r="X17423" s="1" t="s">
        <v>97</v>
      </c>
      <c r="Y17423" s="1" t="s">
        <v>49</v>
      </c>
      <c r="Z17423" s="1" t="s">
        <v>49</v>
      </c>
      <c r="AB17423" t="b">
        <v>0</v>
      </c>
      <c r="AC17423" t="s">
        <v>52144</v>
      </c>
      <c r="AD17423" t="s">
        <v>50391</v>
      </c>
      <c r="AE17423" t="s">
        <v>48221</v>
      </c>
      <c r="AF17423" t="s">
        <v>58</v>
      </c>
      <c r="AG17423" t="s">
        <v>81025</v>
      </c>
      <c r="AH17423">
        <v>0</v>
      </c>
      <c r="AI17423">
        <v>0</v>
      </c>
    </row>
    <row r="17424" spans="1:35" x14ac:dyDescent="0.3">
      <c r="A17424" s="1" t="s">
        <v>36</v>
      </c>
      <c r="C17424" s="1" t="s">
        <v>6332</v>
      </c>
      <c r="D17424" s="1" t="s">
        <v>3281</v>
      </c>
      <c r="E17424" s="1" t="s">
        <v>40</v>
      </c>
      <c r="F17424" t="s">
        <v>12224</v>
      </c>
      <c r="G17424" t="s">
        <v>6402</v>
      </c>
      <c r="H17424" t="s">
        <v>81026</v>
      </c>
      <c r="I17424" t="s">
        <v>6242</v>
      </c>
      <c r="J17424" t="s">
        <v>1533</v>
      </c>
      <c r="K17424">
        <v>2</v>
      </c>
      <c r="L17424" t="s">
        <v>48213</v>
      </c>
      <c r="N17424" t="s">
        <v>6336</v>
      </c>
      <c r="O17424">
        <v>1420</v>
      </c>
      <c r="P17424" t="s">
        <v>49</v>
      </c>
      <c r="Q17424">
        <v>0</v>
      </c>
      <c r="R17424" t="s">
        <v>81027</v>
      </c>
      <c r="S17424" t="s">
        <v>81028</v>
      </c>
      <c r="T17424" t="s">
        <v>6336</v>
      </c>
      <c r="U17424" s="1" t="s">
        <v>52689</v>
      </c>
      <c r="V17424" s="1" t="s">
        <v>49955</v>
      </c>
      <c r="W17424" s="1" t="s">
        <v>50630</v>
      </c>
      <c r="X17424" s="1" t="s">
        <v>1871</v>
      </c>
      <c r="Y17424" s="1" t="s">
        <v>49</v>
      </c>
      <c r="Z17424" s="1" t="s">
        <v>49</v>
      </c>
      <c r="AB17424" t="b">
        <v>0</v>
      </c>
      <c r="AC17424" t="s">
        <v>52210</v>
      </c>
      <c r="AD17424" t="s">
        <v>50632</v>
      </c>
      <c r="AE17424" t="s">
        <v>48221</v>
      </c>
      <c r="AF17424" t="s">
        <v>58</v>
      </c>
      <c r="AG17424" t="s">
        <v>81028</v>
      </c>
      <c r="AH17424">
        <v>0</v>
      </c>
      <c r="AI17424">
        <v>0</v>
      </c>
    </row>
    <row r="17425" spans="1:35" x14ac:dyDescent="0.3">
      <c r="A17425" s="1" t="s">
        <v>36</v>
      </c>
      <c r="B17425" t="s">
        <v>37</v>
      </c>
      <c r="C17425" s="1" t="s">
        <v>6332</v>
      </c>
      <c r="D17425" s="1" t="s">
        <v>2943</v>
      </c>
      <c r="E17425" s="1" t="s">
        <v>40</v>
      </c>
      <c r="F17425" t="s">
        <v>50348</v>
      </c>
      <c r="G17425" t="s">
        <v>12426</v>
      </c>
      <c r="H17425" t="s">
        <v>81029</v>
      </c>
      <c r="I17425" t="s">
        <v>6242</v>
      </c>
      <c r="J17425" t="s">
        <v>48337</v>
      </c>
      <c r="K17425">
        <v>12</v>
      </c>
      <c r="L17425" t="s">
        <v>48213</v>
      </c>
      <c r="N17425" t="s">
        <v>6336</v>
      </c>
      <c r="O17425">
        <v>1324</v>
      </c>
      <c r="P17425" t="s">
        <v>49</v>
      </c>
      <c r="Q17425">
        <v>0</v>
      </c>
      <c r="R17425" t="s">
        <v>81030</v>
      </c>
      <c r="S17425" t="s">
        <v>81031</v>
      </c>
      <c r="T17425" t="s">
        <v>6336</v>
      </c>
      <c r="U17425" s="1" t="s">
        <v>81032</v>
      </c>
      <c r="V17425" s="1" t="s">
        <v>49955</v>
      </c>
      <c r="W17425" s="1" t="s">
        <v>50353</v>
      </c>
      <c r="X17425" s="1" t="s">
        <v>17179</v>
      </c>
      <c r="Y17425" s="1" t="s">
        <v>49</v>
      </c>
      <c r="Z17425" s="1" t="s">
        <v>49</v>
      </c>
      <c r="AB17425" t="b">
        <v>0</v>
      </c>
      <c r="AC17425" t="s">
        <v>56202</v>
      </c>
      <c r="AD17425" t="s">
        <v>50355</v>
      </c>
      <c r="AE17425" t="s">
        <v>48221</v>
      </c>
      <c r="AF17425" t="s">
        <v>58</v>
      </c>
      <c r="AG17425" t="s">
        <v>81031</v>
      </c>
      <c r="AH17425">
        <v>0</v>
      </c>
      <c r="AI17425">
        <v>0</v>
      </c>
    </row>
    <row r="17426" spans="1:35" x14ac:dyDescent="0.3">
      <c r="A17426" s="1" t="s">
        <v>36</v>
      </c>
      <c r="B17426" t="s">
        <v>37</v>
      </c>
      <c r="C17426" s="1" t="s">
        <v>6332</v>
      </c>
      <c r="D17426" s="1" t="s">
        <v>3281</v>
      </c>
      <c r="E17426" s="1" t="s">
        <v>40</v>
      </c>
      <c r="F17426" t="s">
        <v>51032</v>
      </c>
      <c r="G17426" t="s">
        <v>6402</v>
      </c>
      <c r="H17426" t="s">
        <v>81033</v>
      </c>
      <c r="I17426" t="s">
        <v>6242</v>
      </c>
      <c r="J17426" t="s">
        <v>6716</v>
      </c>
      <c r="K17426">
        <v>12</v>
      </c>
      <c r="L17426" t="s">
        <v>48213</v>
      </c>
      <c r="N17426" t="s">
        <v>6336</v>
      </c>
      <c r="O17426">
        <v>2645</v>
      </c>
      <c r="P17426" t="s">
        <v>49</v>
      </c>
      <c r="Q17426">
        <v>0</v>
      </c>
      <c r="R17426" t="s">
        <v>81034</v>
      </c>
      <c r="S17426" t="s">
        <v>81035</v>
      </c>
      <c r="T17426" t="s">
        <v>6336</v>
      </c>
      <c r="U17426" s="1" t="s">
        <v>81036</v>
      </c>
      <c r="V17426" s="1" t="s">
        <v>49955</v>
      </c>
      <c r="W17426" s="1" t="s">
        <v>50673</v>
      </c>
      <c r="X17426" s="1" t="s">
        <v>765</v>
      </c>
      <c r="Y17426" s="1" t="s">
        <v>49</v>
      </c>
      <c r="Z17426" s="1" t="s">
        <v>49</v>
      </c>
      <c r="AB17426" t="b">
        <v>0</v>
      </c>
      <c r="AC17426" t="s">
        <v>50674</v>
      </c>
      <c r="AD17426" t="s">
        <v>50675</v>
      </c>
      <c r="AE17426" t="s">
        <v>48221</v>
      </c>
      <c r="AF17426" t="s">
        <v>58</v>
      </c>
      <c r="AG17426" t="s">
        <v>81035</v>
      </c>
      <c r="AH17426">
        <v>0</v>
      </c>
      <c r="AI17426">
        <v>0</v>
      </c>
    </row>
    <row r="17427" spans="1:35" x14ac:dyDescent="0.3">
      <c r="A17427" s="1" t="s">
        <v>36</v>
      </c>
      <c r="B17427" t="s">
        <v>61</v>
      </c>
      <c r="C17427" s="1" t="s">
        <v>6332</v>
      </c>
      <c r="D17427" s="1" t="s">
        <v>3281</v>
      </c>
      <c r="E17427" s="1" t="s">
        <v>40</v>
      </c>
      <c r="F17427" t="s">
        <v>50816</v>
      </c>
      <c r="G17427" t="s">
        <v>50450</v>
      </c>
      <c r="H17427" t="s">
        <v>81037</v>
      </c>
      <c r="I17427" t="s">
        <v>6242</v>
      </c>
      <c r="J17427" t="s">
        <v>48337</v>
      </c>
      <c r="K17427">
        <v>7</v>
      </c>
      <c r="L17427" t="s">
        <v>48213</v>
      </c>
      <c r="N17427" t="s">
        <v>6336</v>
      </c>
      <c r="O17427">
        <v>3324</v>
      </c>
      <c r="P17427" t="s">
        <v>49</v>
      </c>
      <c r="Q17427">
        <v>0</v>
      </c>
      <c r="R17427" t="s">
        <v>81038</v>
      </c>
      <c r="S17427" t="s">
        <v>81039</v>
      </c>
      <c r="T17427" t="s">
        <v>6336</v>
      </c>
      <c r="U17427" s="1" t="s">
        <v>81040</v>
      </c>
      <c r="V17427" s="1" t="s">
        <v>12090</v>
      </c>
      <c r="W17427" s="1" t="s">
        <v>31772</v>
      </c>
      <c r="X17427" s="1" t="s">
        <v>97</v>
      </c>
      <c r="Y17427" s="1" t="s">
        <v>49</v>
      </c>
      <c r="Z17427" s="1" t="s">
        <v>49</v>
      </c>
      <c r="AB17427" t="b">
        <v>0</v>
      </c>
      <c r="AC17427" t="s">
        <v>61950</v>
      </c>
      <c r="AD17427" t="s">
        <v>50457</v>
      </c>
      <c r="AE17427" t="s">
        <v>48221</v>
      </c>
      <c r="AF17427" t="s">
        <v>58</v>
      </c>
      <c r="AG17427" t="s">
        <v>81039</v>
      </c>
      <c r="AH17427">
        <v>0</v>
      </c>
      <c r="AI17427">
        <v>0</v>
      </c>
    </row>
    <row r="17428" spans="1:35" x14ac:dyDescent="0.3">
      <c r="A17428" s="1" t="s">
        <v>36</v>
      </c>
      <c r="B17428" t="s">
        <v>61</v>
      </c>
      <c r="C17428" s="1" t="s">
        <v>6332</v>
      </c>
      <c r="D17428" s="1" t="s">
        <v>3281</v>
      </c>
      <c r="E17428" s="1" t="s">
        <v>40</v>
      </c>
      <c r="F17428" t="s">
        <v>60082</v>
      </c>
      <c r="G17428" t="s">
        <v>65431</v>
      </c>
      <c r="H17428" t="s">
        <v>81041</v>
      </c>
      <c r="I17428" t="s">
        <v>6242</v>
      </c>
      <c r="J17428" t="s">
        <v>48337</v>
      </c>
      <c r="K17428">
        <v>9</v>
      </c>
      <c r="L17428" t="s">
        <v>48213</v>
      </c>
      <c r="N17428" t="s">
        <v>6336</v>
      </c>
      <c r="O17428">
        <v>3298</v>
      </c>
      <c r="P17428" t="s">
        <v>49</v>
      </c>
      <c r="Q17428">
        <v>0</v>
      </c>
      <c r="R17428" t="s">
        <v>81042</v>
      </c>
      <c r="S17428" t="s">
        <v>81043</v>
      </c>
      <c r="T17428" t="s">
        <v>6336</v>
      </c>
      <c r="U17428" s="1" t="s">
        <v>81044</v>
      </c>
      <c r="V17428" s="1" t="s">
        <v>12090</v>
      </c>
      <c r="W17428" s="1" t="s">
        <v>50389</v>
      </c>
      <c r="X17428" s="1" t="s">
        <v>97</v>
      </c>
      <c r="Y17428" s="1" t="s">
        <v>49</v>
      </c>
      <c r="Z17428" s="1" t="s">
        <v>49</v>
      </c>
      <c r="AB17428" t="b">
        <v>0</v>
      </c>
      <c r="AC17428" t="s">
        <v>65436</v>
      </c>
      <c r="AD17428" t="s">
        <v>65437</v>
      </c>
      <c r="AE17428" t="s">
        <v>48221</v>
      </c>
      <c r="AF17428" t="s">
        <v>58</v>
      </c>
      <c r="AG17428" t="s">
        <v>81043</v>
      </c>
      <c r="AH17428">
        <v>0</v>
      </c>
      <c r="AI17428">
        <v>0</v>
      </c>
    </row>
    <row r="17429" spans="1:35" x14ac:dyDescent="0.3">
      <c r="A17429" s="1" t="s">
        <v>36</v>
      </c>
      <c r="C17429" s="1" t="s">
        <v>6332</v>
      </c>
      <c r="D17429" s="1" t="s">
        <v>3281</v>
      </c>
      <c r="E17429" s="1" t="s">
        <v>40</v>
      </c>
      <c r="F17429" t="s">
        <v>6660</v>
      </c>
      <c r="G17429" t="s">
        <v>6402</v>
      </c>
      <c r="H17429" t="s">
        <v>81045</v>
      </c>
      <c r="I17429" t="s">
        <v>6242</v>
      </c>
      <c r="J17429" t="s">
        <v>1533</v>
      </c>
      <c r="K17429">
        <v>13</v>
      </c>
      <c r="L17429" t="s">
        <v>48213</v>
      </c>
      <c r="N17429" t="s">
        <v>6336</v>
      </c>
      <c r="O17429">
        <v>1421</v>
      </c>
      <c r="P17429" t="s">
        <v>49</v>
      </c>
      <c r="Q17429">
        <v>0</v>
      </c>
      <c r="R17429" t="s">
        <v>81046</v>
      </c>
      <c r="S17429" t="s">
        <v>81047</v>
      </c>
      <c r="T17429" t="s">
        <v>6336</v>
      </c>
      <c r="U17429" s="1" t="s">
        <v>81048</v>
      </c>
      <c r="V17429" s="1" t="s">
        <v>49955</v>
      </c>
      <c r="W17429" s="1" t="s">
        <v>50637</v>
      </c>
      <c r="X17429" s="1" t="s">
        <v>1871</v>
      </c>
      <c r="Y17429" s="1" t="s">
        <v>49</v>
      </c>
      <c r="Z17429" s="1" t="s">
        <v>49</v>
      </c>
      <c r="AB17429" t="b">
        <v>0</v>
      </c>
      <c r="AC17429" t="s">
        <v>50638</v>
      </c>
      <c r="AD17429" t="s">
        <v>50632</v>
      </c>
      <c r="AE17429" t="s">
        <v>48221</v>
      </c>
      <c r="AF17429" t="s">
        <v>58</v>
      </c>
      <c r="AG17429" t="s">
        <v>81047</v>
      </c>
      <c r="AH17429">
        <v>0</v>
      </c>
      <c r="AI17429">
        <v>0</v>
      </c>
    </row>
    <row r="17430" spans="1:35" x14ac:dyDescent="0.3">
      <c r="A17430" s="1" t="s">
        <v>36</v>
      </c>
      <c r="C17430" s="1" t="s">
        <v>6332</v>
      </c>
      <c r="D17430" s="1" t="s">
        <v>3281</v>
      </c>
      <c r="E17430" s="1" t="s">
        <v>40</v>
      </c>
      <c r="F17430" t="s">
        <v>6660</v>
      </c>
      <c r="G17430" t="s">
        <v>6402</v>
      </c>
      <c r="H17430" t="s">
        <v>81049</v>
      </c>
      <c r="I17430" t="s">
        <v>6242</v>
      </c>
      <c r="J17430" t="s">
        <v>1533</v>
      </c>
      <c r="K17430">
        <v>8</v>
      </c>
      <c r="L17430" t="s">
        <v>48213</v>
      </c>
      <c r="N17430" t="s">
        <v>6336</v>
      </c>
      <c r="O17430">
        <v>1412</v>
      </c>
      <c r="P17430" t="s">
        <v>49</v>
      </c>
      <c r="Q17430">
        <v>0</v>
      </c>
      <c r="R17430" t="s">
        <v>81050</v>
      </c>
      <c r="S17430" t="s">
        <v>81051</v>
      </c>
      <c r="T17430" t="s">
        <v>6336</v>
      </c>
      <c r="U17430" s="1" t="s">
        <v>81052</v>
      </c>
      <c r="V17430" s="1" t="s">
        <v>49955</v>
      </c>
      <c r="W17430" s="1" t="s">
        <v>50637</v>
      </c>
      <c r="X17430" s="1" t="s">
        <v>1871</v>
      </c>
      <c r="Y17430" s="1" t="s">
        <v>49</v>
      </c>
      <c r="Z17430" s="1" t="s">
        <v>49</v>
      </c>
      <c r="AB17430" t="b">
        <v>0</v>
      </c>
      <c r="AC17430" t="s">
        <v>50845</v>
      </c>
      <c r="AD17430" t="s">
        <v>50632</v>
      </c>
      <c r="AE17430" t="s">
        <v>48221</v>
      </c>
      <c r="AF17430" t="s">
        <v>58</v>
      </c>
      <c r="AG17430" t="s">
        <v>81051</v>
      </c>
      <c r="AH17430">
        <v>0</v>
      </c>
      <c r="AI17430">
        <v>0</v>
      </c>
    </row>
    <row r="17431" spans="1:35" x14ac:dyDescent="0.3">
      <c r="A17431" s="1" t="s">
        <v>36</v>
      </c>
      <c r="B17431" t="s">
        <v>37</v>
      </c>
      <c r="C17431" s="1" t="s">
        <v>6332</v>
      </c>
      <c r="D17431" s="1" t="s">
        <v>3281</v>
      </c>
      <c r="E17431" s="1" t="s">
        <v>40</v>
      </c>
      <c r="F17431" t="s">
        <v>81053</v>
      </c>
      <c r="G17431" t="s">
        <v>6402</v>
      </c>
      <c r="H17431" t="s">
        <v>81054</v>
      </c>
      <c r="I17431" t="s">
        <v>6242</v>
      </c>
      <c r="J17431" t="s">
        <v>6716</v>
      </c>
      <c r="K17431">
        <v>9</v>
      </c>
      <c r="L17431" t="s">
        <v>48213</v>
      </c>
      <c r="N17431" t="s">
        <v>6336</v>
      </c>
      <c r="O17431">
        <v>3098</v>
      </c>
      <c r="P17431" t="s">
        <v>49</v>
      </c>
      <c r="Q17431">
        <v>0</v>
      </c>
      <c r="R17431" t="s">
        <v>81055</v>
      </c>
      <c r="S17431" t="s">
        <v>81056</v>
      </c>
      <c r="T17431" t="s">
        <v>6336</v>
      </c>
      <c r="U17431" s="1" t="s">
        <v>81057</v>
      </c>
      <c r="V17431" s="1" t="s">
        <v>49955</v>
      </c>
      <c r="W17431" s="1" t="s">
        <v>50673</v>
      </c>
      <c r="X17431" s="1" t="s">
        <v>765</v>
      </c>
      <c r="Y17431" s="1" t="s">
        <v>49</v>
      </c>
      <c r="Z17431" s="1" t="s">
        <v>49</v>
      </c>
      <c r="AB17431" t="b">
        <v>0</v>
      </c>
      <c r="AC17431" t="s">
        <v>50674</v>
      </c>
      <c r="AD17431" t="s">
        <v>50675</v>
      </c>
      <c r="AE17431" t="s">
        <v>48221</v>
      </c>
      <c r="AF17431" t="s">
        <v>58</v>
      </c>
      <c r="AG17431" t="s">
        <v>81056</v>
      </c>
      <c r="AH17431">
        <v>0</v>
      </c>
      <c r="AI17431">
        <v>0</v>
      </c>
    </row>
    <row r="17432" spans="1:35" x14ac:dyDescent="0.3">
      <c r="A17432" s="1" t="s">
        <v>36</v>
      </c>
      <c r="B17432" t="s">
        <v>112</v>
      </c>
      <c r="C17432" s="1" t="s">
        <v>6332</v>
      </c>
      <c r="D17432" s="1" t="s">
        <v>3281</v>
      </c>
      <c r="E17432" s="1" t="s">
        <v>40</v>
      </c>
      <c r="F17432" t="s">
        <v>50413</v>
      </c>
      <c r="G17432" t="s">
        <v>6426</v>
      </c>
      <c r="H17432" t="s">
        <v>81058</v>
      </c>
      <c r="I17432" t="s">
        <v>6242</v>
      </c>
      <c r="J17432" t="s">
        <v>48337</v>
      </c>
      <c r="K17432">
        <v>20</v>
      </c>
      <c r="L17432" t="s">
        <v>48213</v>
      </c>
      <c r="N17432" t="s">
        <v>6336</v>
      </c>
      <c r="O17432">
        <v>1335</v>
      </c>
      <c r="P17432" t="s">
        <v>49</v>
      </c>
      <c r="Q17432">
        <v>0</v>
      </c>
      <c r="R17432" t="s">
        <v>81059</v>
      </c>
      <c r="S17432" t="s">
        <v>81060</v>
      </c>
      <c r="T17432" t="s">
        <v>6336</v>
      </c>
      <c r="U17432" s="1" t="s">
        <v>61910</v>
      </c>
      <c r="V17432" s="1" t="s">
        <v>12090</v>
      </c>
      <c r="W17432" s="1" t="s">
        <v>55042</v>
      </c>
      <c r="X17432" s="1" t="s">
        <v>765</v>
      </c>
      <c r="Y17432" s="1" t="s">
        <v>49</v>
      </c>
      <c r="Z17432" s="1" t="s">
        <v>49</v>
      </c>
      <c r="AB17432" t="b">
        <v>0</v>
      </c>
      <c r="AC17432" t="s">
        <v>50418</v>
      </c>
      <c r="AD17432" t="s">
        <v>50304</v>
      </c>
      <c r="AE17432" t="s">
        <v>48221</v>
      </c>
      <c r="AF17432" t="s">
        <v>58</v>
      </c>
      <c r="AG17432" t="s">
        <v>81060</v>
      </c>
      <c r="AH17432">
        <v>0</v>
      </c>
      <c r="AI17432">
        <v>0</v>
      </c>
    </row>
    <row r="17433" spans="1:35" x14ac:dyDescent="0.3">
      <c r="A17433" s="1" t="s">
        <v>36</v>
      </c>
      <c r="B17433" t="s">
        <v>219</v>
      </c>
      <c r="C17433" s="1" t="s">
        <v>6332</v>
      </c>
      <c r="D17433" s="1" t="s">
        <v>3281</v>
      </c>
      <c r="E17433" s="1" t="s">
        <v>40</v>
      </c>
      <c r="F17433" t="s">
        <v>12224</v>
      </c>
      <c r="G17433" t="s">
        <v>43875</v>
      </c>
      <c r="H17433" t="s">
        <v>81061</v>
      </c>
      <c r="I17433" t="s">
        <v>6242</v>
      </c>
      <c r="J17433" t="s">
        <v>48337</v>
      </c>
      <c r="K17433">
        <v>3</v>
      </c>
      <c r="L17433" t="s">
        <v>48213</v>
      </c>
      <c r="N17433" t="s">
        <v>6336</v>
      </c>
      <c r="O17433">
        <v>3132</v>
      </c>
      <c r="P17433" t="s">
        <v>49</v>
      </c>
      <c r="Q17433">
        <v>0</v>
      </c>
      <c r="R17433" t="s">
        <v>81062</v>
      </c>
      <c r="S17433" t="s">
        <v>81063</v>
      </c>
      <c r="T17433" t="s">
        <v>6336</v>
      </c>
      <c r="U17433" s="1" t="s">
        <v>50436</v>
      </c>
      <c r="V17433" s="1" t="s">
        <v>12090</v>
      </c>
      <c r="W17433" s="1" t="s">
        <v>50437</v>
      </c>
      <c r="X17433" s="1" t="s">
        <v>97</v>
      </c>
      <c r="Y17433" s="1" t="s">
        <v>49</v>
      </c>
      <c r="Z17433" s="1" t="s">
        <v>49</v>
      </c>
      <c r="AB17433" t="b">
        <v>0</v>
      </c>
      <c r="AC17433" t="s">
        <v>50438</v>
      </c>
      <c r="AD17433" t="s">
        <v>50391</v>
      </c>
      <c r="AE17433" t="s">
        <v>48221</v>
      </c>
      <c r="AF17433" t="s">
        <v>58</v>
      </c>
      <c r="AG17433" t="s">
        <v>81064</v>
      </c>
      <c r="AH17433">
        <v>0</v>
      </c>
      <c r="AI17433">
        <v>0</v>
      </c>
    </row>
    <row r="17434" spans="1:35" x14ac:dyDescent="0.3">
      <c r="A17434" s="1" t="s">
        <v>36</v>
      </c>
      <c r="C17434" s="1" t="s">
        <v>6332</v>
      </c>
      <c r="D17434" s="1" t="s">
        <v>3281</v>
      </c>
      <c r="E17434" s="1" t="s">
        <v>40</v>
      </c>
      <c r="F17434" t="s">
        <v>12224</v>
      </c>
      <c r="G17434" t="s">
        <v>54861</v>
      </c>
      <c r="H17434" t="s">
        <v>81065</v>
      </c>
      <c r="I17434" t="s">
        <v>6242</v>
      </c>
      <c r="J17434" t="s">
        <v>1533</v>
      </c>
      <c r="K17434">
        <v>23</v>
      </c>
      <c r="L17434" t="s">
        <v>48213</v>
      </c>
      <c r="N17434" t="s">
        <v>6336</v>
      </c>
      <c r="O17434">
        <v>1406</v>
      </c>
      <c r="P17434" t="s">
        <v>49</v>
      </c>
      <c r="Q17434">
        <v>0</v>
      </c>
      <c r="R17434" t="s">
        <v>81066</v>
      </c>
      <c r="S17434" t="s">
        <v>81067</v>
      </c>
      <c r="T17434" t="s">
        <v>6336</v>
      </c>
      <c r="U17434" s="1" t="s">
        <v>50761</v>
      </c>
      <c r="V17434" s="1" t="s">
        <v>49955</v>
      </c>
      <c r="W17434" s="1" t="s">
        <v>50650</v>
      </c>
      <c r="X17434" s="1" t="s">
        <v>51020</v>
      </c>
      <c r="Y17434" s="1" t="s">
        <v>49</v>
      </c>
      <c r="Z17434" s="1" t="s">
        <v>49</v>
      </c>
      <c r="AB17434" t="b">
        <v>0</v>
      </c>
      <c r="AC17434" t="s">
        <v>54865</v>
      </c>
      <c r="AD17434" t="s">
        <v>50521</v>
      </c>
      <c r="AE17434" t="s">
        <v>48221</v>
      </c>
      <c r="AF17434" t="s">
        <v>58</v>
      </c>
      <c r="AG17434" t="s">
        <v>81067</v>
      </c>
      <c r="AH17434">
        <v>0</v>
      </c>
      <c r="AI17434">
        <v>0</v>
      </c>
    </row>
    <row r="17435" spans="1:35" x14ac:dyDescent="0.3">
      <c r="A17435" s="1" t="s">
        <v>36</v>
      </c>
      <c r="B17435" t="s">
        <v>219</v>
      </c>
      <c r="C17435" s="1" t="s">
        <v>6332</v>
      </c>
      <c r="D17435" s="1" t="s">
        <v>3281</v>
      </c>
      <c r="E17435" s="1" t="s">
        <v>40</v>
      </c>
      <c r="F17435" t="s">
        <v>12224</v>
      </c>
      <c r="G17435" t="s">
        <v>43875</v>
      </c>
      <c r="H17435" t="s">
        <v>81068</v>
      </c>
      <c r="I17435" t="s">
        <v>6242</v>
      </c>
      <c r="J17435" t="s">
        <v>48337</v>
      </c>
      <c r="K17435">
        <v>5</v>
      </c>
      <c r="L17435" t="s">
        <v>48213</v>
      </c>
      <c r="N17435" t="s">
        <v>6336</v>
      </c>
      <c r="O17435">
        <v>3077</v>
      </c>
      <c r="P17435" t="s">
        <v>49</v>
      </c>
      <c r="Q17435">
        <v>0</v>
      </c>
      <c r="R17435" t="s">
        <v>81069</v>
      </c>
      <c r="S17435" t="s">
        <v>81070</v>
      </c>
      <c r="T17435" t="s">
        <v>6336</v>
      </c>
      <c r="U17435" s="1" t="s">
        <v>50695</v>
      </c>
      <c r="V17435" s="1" t="s">
        <v>12090</v>
      </c>
      <c r="W17435" s="1" t="s">
        <v>50781</v>
      </c>
      <c r="X17435" s="1" t="s">
        <v>97</v>
      </c>
      <c r="Y17435" s="1" t="s">
        <v>49</v>
      </c>
      <c r="Z17435" s="1" t="s">
        <v>49</v>
      </c>
      <c r="AB17435" t="b">
        <v>0</v>
      </c>
      <c r="AC17435" t="s">
        <v>50696</v>
      </c>
      <c r="AD17435" t="s">
        <v>50391</v>
      </c>
      <c r="AE17435" t="s">
        <v>48221</v>
      </c>
      <c r="AF17435" t="s">
        <v>58</v>
      </c>
      <c r="AG17435" t="s">
        <v>69857</v>
      </c>
      <c r="AH17435">
        <v>0</v>
      </c>
      <c r="AI17435">
        <v>0</v>
      </c>
    </row>
    <row r="17436" spans="1:35" x14ac:dyDescent="0.3">
      <c r="A17436" s="1" t="s">
        <v>36</v>
      </c>
      <c r="B17436" t="s">
        <v>219</v>
      </c>
      <c r="C17436" s="1" t="s">
        <v>6332</v>
      </c>
      <c r="D17436" s="1" t="s">
        <v>3281</v>
      </c>
      <c r="E17436" s="1" t="s">
        <v>40</v>
      </c>
      <c r="F17436" t="s">
        <v>12224</v>
      </c>
      <c r="G17436" t="s">
        <v>43875</v>
      </c>
      <c r="H17436" t="s">
        <v>81071</v>
      </c>
      <c r="I17436" t="s">
        <v>6242</v>
      </c>
      <c r="J17436" t="s">
        <v>48337</v>
      </c>
      <c r="K17436">
        <v>9</v>
      </c>
      <c r="L17436" t="s">
        <v>48213</v>
      </c>
      <c r="N17436" t="s">
        <v>6336</v>
      </c>
      <c r="O17436">
        <v>3029</v>
      </c>
      <c r="P17436" t="s">
        <v>49</v>
      </c>
      <c r="Q17436">
        <v>0</v>
      </c>
      <c r="R17436" t="s">
        <v>81072</v>
      </c>
      <c r="S17436" t="s">
        <v>81073</v>
      </c>
      <c r="T17436" t="s">
        <v>6336</v>
      </c>
      <c r="U17436" s="1" t="s">
        <v>52199</v>
      </c>
      <c r="V17436" s="1" t="s">
        <v>12090</v>
      </c>
      <c r="W17436" s="1" t="s">
        <v>50437</v>
      </c>
      <c r="X17436" s="1" t="s">
        <v>97</v>
      </c>
      <c r="Y17436" s="1" t="s">
        <v>49</v>
      </c>
      <c r="Z17436" s="1" t="s">
        <v>49</v>
      </c>
      <c r="AB17436" t="b">
        <v>0</v>
      </c>
      <c r="AC17436" t="s">
        <v>52201</v>
      </c>
      <c r="AD17436" t="s">
        <v>50391</v>
      </c>
      <c r="AE17436" t="s">
        <v>48221</v>
      </c>
      <c r="AF17436" t="s">
        <v>58</v>
      </c>
      <c r="AG17436" t="s">
        <v>81074</v>
      </c>
      <c r="AH17436">
        <v>0</v>
      </c>
      <c r="AI17436">
        <v>0</v>
      </c>
    </row>
    <row r="17437" spans="1:35" x14ac:dyDescent="0.3">
      <c r="A17437" s="1" t="s">
        <v>36</v>
      </c>
      <c r="C17437" s="1" t="s">
        <v>6332</v>
      </c>
      <c r="D17437" s="1" t="s">
        <v>3281</v>
      </c>
      <c r="E17437" s="1" t="s">
        <v>40</v>
      </c>
      <c r="F17437" t="s">
        <v>6660</v>
      </c>
      <c r="G17437" t="s">
        <v>6402</v>
      </c>
      <c r="H17437" t="s">
        <v>81075</v>
      </c>
      <c r="I17437" t="s">
        <v>6242</v>
      </c>
      <c r="J17437" t="s">
        <v>1533</v>
      </c>
      <c r="K17437">
        <v>18</v>
      </c>
      <c r="L17437" t="s">
        <v>48213</v>
      </c>
      <c r="N17437" t="s">
        <v>6336</v>
      </c>
      <c r="O17437">
        <v>1410</v>
      </c>
      <c r="P17437" t="s">
        <v>49</v>
      </c>
      <c r="Q17437">
        <v>0</v>
      </c>
      <c r="R17437" t="s">
        <v>81076</v>
      </c>
      <c r="S17437" t="s">
        <v>81077</v>
      </c>
      <c r="T17437" t="s">
        <v>6336</v>
      </c>
      <c r="U17437" s="1" t="s">
        <v>81078</v>
      </c>
      <c r="V17437" s="1" t="s">
        <v>49955</v>
      </c>
      <c r="W17437" s="1" t="s">
        <v>50637</v>
      </c>
      <c r="X17437" s="1" t="s">
        <v>1871</v>
      </c>
      <c r="Y17437" s="1" t="s">
        <v>49</v>
      </c>
      <c r="Z17437" s="1" t="s">
        <v>49</v>
      </c>
      <c r="AB17437" t="b">
        <v>0</v>
      </c>
      <c r="AC17437" t="s">
        <v>55029</v>
      </c>
      <c r="AD17437" t="s">
        <v>50632</v>
      </c>
      <c r="AE17437" t="s">
        <v>48221</v>
      </c>
      <c r="AF17437" t="s">
        <v>58</v>
      </c>
      <c r="AG17437" t="s">
        <v>81077</v>
      </c>
      <c r="AH17437">
        <v>0</v>
      </c>
      <c r="AI17437">
        <v>0</v>
      </c>
    </row>
    <row r="17438" spans="1:35" x14ac:dyDescent="0.3">
      <c r="A17438" s="1" t="s">
        <v>36</v>
      </c>
      <c r="B17438" t="s">
        <v>61</v>
      </c>
      <c r="C17438" s="1" t="s">
        <v>6332</v>
      </c>
      <c r="D17438" s="1" t="s">
        <v>3281</v>
      </c>
      <c r="E17438" s="1" t="s">
        <v>40</v>
      </c>
      <c r="F17438" t="s">
        <v>12224</v>
      </c>
      <c r="G17438" t="s">
        <v>6402</v>
      </c>
      <c r="H17438" t="s">
        <v>81079</v>
      </c>
      <c r="I17438" t="s">
        <v>6242</v>
      </c>
      <c r="J17438" t="s">
        <v>6700</v>
      </c>
      <c r="K17438">
        <v>4</v>
      </c>
      <c r="L17438" t="s">
        <v>48213</v>
      </c>
      <c r="N17438" t="s">
        <v>6336</v>
      </c>
      <c r="O17438">
        <v>2938</v>
      </c>
      <c r="P17438" t="s">
        <v>49</v>
      </c>
      <c r="Q17438">
        <v>0</v>
      </c>
      <c r="R17438" t="s">
        <v>81080</v>
      </c>
      <c r="S17438" t="s">
        <v>48263</v>
      </c>
      <c r="T17438" t="s">
        <v>6336</v>
      </c>
      <c r="U17438" s="1" t="s">
        <v>81081</v>
      </c>
      <c r="V17438" s="1" t="s">
        <v>49955</v>
      </c>
      <c r="W17438" s="1" t="s">
        <v>81082</v>
      </c>
      <c r="X17438" s="1" t="s">
        <v>6714</v>
      </c>
      <c r="Y17438" s="1" t="s">
        <v>49</v>
      </c>
      <c r="Z17438" s="1" t="s">
        <v>49</v>
      </c>
      <c r="AB17438" t="b">
        <v>0</v>
      </c>
      <c r="AC17438" t="s">
        <v>50656</v>
      </c>
      <c r="AD17438" t="s">
        <v>50657</v>
      </c>
      <c r="AE17438" t="s">
        <v>48221</v>
      </c>
      <c r="AF17438" t="s">
        <v>58</v>
      </c>
      <c r="AH17438">
        <v>0</v>
      </c>
      <c r="AI17438">
        <v>0</v>
      </c>
    </row>
    <row r="17439" spans="1:35" x14ac:dyDescent="0.3">
      <c r="A17439" s="1" t="s">
        <v>36</v>
      </c>
      <c r="C17439" s="1" t="s">
        <v>6332</v>
      </c>
      <c r="D17439" s="1" t="s">
        <v>3281</v>
      </c>
      <c r="E17439" s="1" t="s">
        <v>40</v>
      </c>
      <c r="F17439" t="s">
        <v>6660</v>
      </c>
      <c r="G17439" t="s">
        <v>6402</v>
      </c>
      <c r="H17439" t="s">
        <v>81083</v>
      </c>
      <c r="I17439" t="s">
        <v>6242</v>
      </c>
      <c r="J17439" t="s">
        <v>1533</v>
      </c>
      <c r="K17439">
        <v>2</v>
      </c>
      <c r="L17439" t="s">
        <v>48213</v>
      </c>
      <c r="N17439" t="s">
        <v>6336</v>
      </c>
      <c r="O17439">
        <v>1409</v>
      </c>
      <c r="P17439" t="s">
        <v>49</v>
      </c>
      <c r="Q17439">
        <v>0</v>
      </c>
      <c r="R17439" t="s">
        <v>81084</v>
      </c>
      <c r="S17439" t="s">
        <v>81085</v>
      </c>
      <c r="T17439" t="s">
        <v>6336</v>
      </c>
      <c r="U17439" s="1" t="s">
        <v>81086</v>
      </c>
      <c r="V17439" s="1" t="s">
        <v>49955</v>
      </c>
      <c r="W17439" s="1" t="s">
        <v>50637</v>
      </c>
      <c r="X17439" s="1" t="s">
        <v>1871</v>
      </c>
      <c r="Y17439" s="1" t="s">
        <v>49</v>
      </c>
      <c r="Z17439" s="1" t="s">
        <v>49</v>
      </c>
      <c r="AB17439" t="b">
        <v>0</v>
      </c>
      <c r="AC17439" t="s">
        <v>50638</v>
      </c>
      <c r="AD17439" t="s">
        <v>50632</v>
      </c>
      <c r="AE17439" t="s">
        <v>48221</v>
      </c>
      <c r="AF17439" t="s">
        <v>58</v>
      </c>
      <c r="AG17439" t="s">
        <v>81085</v>
      </c>
      <c r="AH17439">
        <v>0</v>
      </c>
      <c r="AI17439">
        <v>0</v>
      </c>
    </row>
    <row r="17440" spans="1:35" x14ac:dyDescent="0.3">
      <c r="A17440" s="1" t="s">
        <v>36</v>
      </c>
      <c r="C17440" s="1" t="s">
        <v>6332</v>
      </c>
      <c r="D17440" s="1" t="s">
        <v>3281</v>
      </c>
      <c r="E17440" s="1" t="s">
        <v>40</v>
      </c>
      <c r="F17440" t="s">
        <v>50514</v>
      </c>
      <c r="G17440" t="s">
        <v>6402</v>
      </c>
      <c r="H17440" t="s">
        <v>81087</v>
      </c>
      <c r="I17440" t="s">
        <v>6242</v>
      </c>
      <c r="J17440" t="s">
        <v>1533</v>
      </c>
      <c r="K17440">
        <v>9</v>
      </c>
      <c r="L17440" t="s">
        <v>48213</v>
      </c>
      <c r="N17440" t="s">
        <v>6336</v>
      </c>
      <c r="O17440">
        <v>1396</v>
      </c>
      <c r="P17440" t="s">
        <v>49</v>
      </c>
      <c r="Q17440">
        <v>0</v>
      </c>
      <c r="R17440" t="s">
        <v>81088</v>
      </c>
      <c r="S17440" t="s">
        <v>81089</v>
      </c>
      <c r="T17440" t="s">
        <v>6336</v>
      </c>
      <c r="U17440" s="1" t="s">
        <v>81090</v>
      </c>
      <c r="V17440" s="1" t="s">
        <v>49955</v>
      </c>
      <c r="W17440" s="1" t="s">
        <v>50519</v>
      </c>
      <c r="X17440" s="1" t="s">
        <v>1871</v>
      </c>
      <c r="Y17440" s="1" t="s">
        <v>49</v>
      </c>
      <c r="Z17440" s="1" t="s">
        <v>49</v>
      </c>
      <c r="AB17440" t="b">
        <v>0</v>
      </c>
      <c r="AC17440" t="s">
        <v>50520</v>
      </c>
      <c r="AD17440" t="s">
        <v>50521</v>
      </c>
      <c r="AE17440" t="s">
        <v>48221</v>
      </c>
      <c r="AF17440" t="s">
        <v>58</v>
      </c>
      <c r="AG17440" t="s">
        <v>81089</v>
      </c>
      <c r="AH17440">
        <v>0</v>
      </c>
      <c r="AI17440">
        <v>0</v>
      </c>
    </row>
    <row r="17441" spans="1:35" x14ac:dyDescent="0.3">
      <c r="A17441" s="1" t="s">
        <v>36</v>
      </c>
      <c r="B17441" t="s">
        <v>77</v>
      </c>
      <c r="C17441" s="1" t="s">
        <v>6332</v>
      </c>
      <c r="D17441" s="1" t="s">
        <v>3281</v>
      </c>
      <c r="E17441" s="1" t="s">
        <v>40</v>
      </c>
      <c r="F17441" t="s">
        <v>50913</v>
      </c>
      <c r="G17441" t="s">
        <v>6402</v>
      </c>
      <c r="H17441" t="s">
        <v>81091</v>
      </c>
      <c r="I17441" t="s">
        <v>6242</v>
      </c>
      <c r="J17441" t="s">
        <v>1533</v>
      </c>
      <c r="K17441">
        <v>16</v>
      </c>
      <c r="L17441" t="s">
        <v>48213</v>
      </c>
      <c r="N17441" t="s">
        <v>6336</v>
      </c>
      <c r="O17441">
        <v>1361</v>
      </c>
      <c r="P17441" t="s">
        <v>49</v>
      </c>
      <c r="Q17441">
        <v>0</v>
      </c>
      <c r="R17441" t="s">
        <v>81092</v>
      </c>
      <c r="S17441" t="s">
        <v>81093</v>
      </c>
      <c r="T17441" t="s">
        <v>6336</v>
      </c>
      <c r="U17441" s="1" t="s">
        <v>81094</v>
      </c>
      <c r="V17441" s="1" t="s">
        <v>49955</v>
      </c>
      <c r="W17441" s="1" t="s">
        <v>50918</v>
      </c>
      <c r="X17441" s="1" t="s">
        <v>765</v>
      </c>
      <c r="Y17441" s="1" t="s">
        <v>49</v>
      </c>
      <c r="Z17441" s="1" t="s">
        <v>49</v>
      </c>
      <c r="AB17441" t="b">
        <v>0</v>
      </c>
      <c r="AC17441" t="s">
        <v>50919</v>
      </c>
      <c r="AD17441" t="s">
        <v>50920</v>
      </c>
      <c r="AE17441" t="s">
        <v>48221</v>
      </c>
      <c r="AF17441" t="s">
        <v>58</v>
      </c>
      <c r="AG17441" t="s">
        <v>81093</v>
      </c>
      <c r="AH17441">
        <v>0</v>
      </c>
      <c r="AI17441">
        <v>0</v>
      </c>
    </row>
    <row r="17442" spans="1:35" x14ac:dyDescent="0.3">
      <c r="A17442" s="1" t="s">
        <v>36</v>
      </c>
      <c r="B17442" t="s">
        <v>61</v>
      </c>
      <c r="C17442" s="1" t="s">
        <v>6332</v>
      </c>
      <c r="D17442" s="1" t="s">
        <v>3281</v>
      </c>
      <c r="E17442" s="1" t="s">
        <v>40</v>
      </c>
      <c r="F17442" t="s">
        <v>81095</v>
      </c>
      <c r="G17442" t="s">
        <v>65431</v>
      </c>
      <c r="H17442" t="s">
        <v>81096</v>
      </c>
      <c r="I17442" t="s">
        <v>6242</v>
      </c>
      <c r="J17442" t="s">
        <v>48337</v>
      </c>
      <c r="K17442">
        <v>3</v>
      </c>
      <c r="L17442" t="s">
        <v>48213</v>
      </c>
      <c r="N17442" t="s">
        <v>6336</v>
      </c>
      <c r="O17442">
        <v>3356</v>
      </c>
      <c r="P17442" t="s">
        <v>49</v>
      </c>
      <c r="Q17442">
        <v>0</v>
      </c>
      <c r="R17442" t="s">
        <v>81097</v>
      </c>
      <c r="S17442" t="s">
        <v>81098</v>
      </c>
      <c r="T17442" t="s">
        <v>6336</v>
      </c>
      <c r="U17442" s="1" t="s">
        <v>81099</v>
      </c>
      <c r="V17442" s="1" t="s">
        <v>12090</v>
      </c>
      <c r="W17442" s="1" t="s">
        <v>55934</v>
      </c>
      <c r="X17442" s="1" t="s">
        <v>97</v>
      </c>
      <c r="Y17442" s="1" t="s">
        <v>49</v>
      </c>
      <c r="Z17442" s="1" t="s">
        <v>49</v>
      </c>
      <c r="AB17442" t="b">
        <v>0</v>
      </c>
      <c r="AC17442" t="s">
        <v>65436</v>
      </c>
      <c r="AD17442" t="s">
        <v>65437</v>
      </c>
      <c r="AE17442" t="s">
        <v>48221</v>
      </c>
      <c r="AF17442" t="s">
        <v>58</v>
      </c>
      <c r="AG17442" t="s">
        <v>81098</v>
      </c>
      <c r="AH17442">
        <v>0</v>
      </c>
      <c r="AI17442">
        <v>0</v>
      </c>
    </row>
    <row r="17443" spans="1:35" x14ac:dyDescent="0.3">
      <c r="A17443" s="1" t="s">
        <v>36</v>
      </c>
      <c r="B17443" t="s">
        <v>61</v>
      </c>
      <c r="C17443" s="1" t="s">
        <v>6332</v>
      </c>
      <c r="D17443" s="1" t="s">
        <v>3281</v>
      </c>
      <c r="E17443" s="1" t="s">
        <v>40</v>
      </c>
      <c r="F17443" t="s">
        <v>55047</v>
      </c>
      <c r="G17443" t="s">
        <v>55048</v>
      </c>
      <c r="H17443" t="s">
        <v>81100</v>
      </c>
      <c r="I17443" t="s">
        <v>6242</v>
      </c>
      <c r="J17443" t="s">
        <v>48337</v>
      </c>
      <c r="K17443">
        <v>9</v>
      </c>
      <c r="L17443" t="s">
        <v>48213</v>
      </c>
      <c r="N17443" t="s">
        <v>6336</v>
      </c>
      <c r="O17443">
        <v>2590</v>
      </c>
      <c r="P17443" t="s">
        <v>49</v>
      </c>
      <c r="Q17443">
        <v>0</v>
      </c>
      <c r="R17443" t="s">
        <v>81101</v>
      </c>
      <c r="S17443" t="s">
        <v>81102</v>
      </c>
      <c r="T17443" t="s">
        <v>6336</v>
      </c>
      <c r="U17443" s="1" t="s">
        <v>81103</v>
      </c>
      <c r="V17443" s="1" t="s">
        <v>12090</v>
      </c>
      <c r="W17443" s="1" t="s">
        <v>29014</v>
      </c>
      <c r="X17443" s="1" t="s">
        <v>97</v>
      </c>
      <c r="Y17443" s="1" t="s">
        <v>49</v>
      </c>
      <c r="Z17443" s="1" t="s">
        <v>49</v>
      </c>
      <c r="AB17443" t="b">
        <v>0</v>
      </c>
      <c r="AC17443" t="s">
        <v>55053</v>
      </c>
      <c r="AD17443" t="s">
        <v>50369</v>
      </c>
      <c r="AE17443" t="s">
        <v>48221</v>
      </c>
      <c r="AF17443" t="s">
        <v>58</v>
      </c>
      <c r="AG17443" t="s">
        <v>81102</v>
      </c>
      <c r="AH17443">
        <v>0</v>
      </c>
      <c r="AI17443">
        <v>0</v>
      </c>
    </row>
    <row r="17444" spans="1:35" x14ac:dyDescent="0.3">
      <c r="A17444" s="1" t="s">
        <v>36</v>
      </c>
      <c r="B17444" t="s">
        <v>61</v>
      </c>
      <c r="C17444" s="1" t="s">
        <v>6332</v>
      </c>
      <c r="D17444" s="1" t="s">
        <v>3281</v>
      </c>
      <c r="E17444" s="1" t="s">
        <v>40</v>
      </c>
      <c r="F17444" t="s">
        <v>12224</v>
      </c>
      <c r="G17444" t="s">
        <v>21680</v>
      </c>
      <c r="H17444" t="s">
        <v>81104</v>
      </c>
      <c r="I17444" t="s">
        <v>6242</v>
      </c>
      <c r="J17444" t="s">
        <v>48337</v>
      </c>
      <c r="K17444">
        <v>6</v>
      </c>
      <c r="L17444" t="s">
        <v>48213</v>
      </c>
      <c r="N17444" t="s">
        <v>6336</v>
      </c>
      <c r="O17444">
        <v>2236</v>
      </c>
      <c r="P17444" t="s">
        <v>49</v>
      </c>
      <c r="Q17444">
        <v>0</v>
      </c>
      <c r="R17444" t="s">
        <v>81105</v>
      </c>
      <c r="S17444" t="s">
        <v>81106</v>
      </c>
      <c r="T17444" t="s">
        <v>6336</v>
      </c>
      <c r="U17444" s="1" t="s">
        <v>81107</v>
      </c>
      <c r="V17444" s="1" t="s">
        <v>12090</v>
      </c>
      <c r="W17444" s="1" t="s">
        <v>29014</v>
      </c>
      <c r="X17444" s="1" t="s">
        <v>97</v>
      </c>
      <c r="Y17444" s="1" t="s">
        <v>49</v>
      </c>
      <c r="Z17444" s="1" t="s">
        <v>49</v>
      </c>
      <c r="AB17444" t="b">
        <v>0</v>
      </c>
      <c r="AC17444" t="s">
        <v>50740</v>
      </c>
      <c r="AD17444" t="s">
        <v>50369</v>
      </c>
      <c r="AE17444" t="s">
        <v>48221</v>
      </c>
      <c r="AF17444" t="s">
        <v>58</v>
      </c>
      <c r="AG17444" t="s">
        <v>81106</v>
      </c>
      <c r="AH17444">
        <v>0</v>
      </c>
      <c r="AI17444">
        <v>0</v>
      </c>
    </row>
    <row r="17445" spans="1:35" x14ac:dyDescent="0.3">
      <c r="A17445" s="1" t="s">
        <v>36</v>
      </c>
      <c r="B17445" t="s">
        <v>61</v>
      </c>
      <c r="C17445" s="1" t="s">
        <v>6332</v>
      </c>
      <c r="D17445" s="1" t="s">
        <v>3281</v>
      </c>
      <c r="E17445" s="1" t="s">
        <v>40</v>
      </c>
      <c r="F17445" t="s">
        <v>81108</v>
      </c>
      <c r="G17445" t="s">
        <v>6402</v>
      </c>
      <c r="H17445" t="s">
        <v>81109</v>
      </c>
      <c r="I17445" t="s">
        <v>6242</v>
      </c>
      <c r="J17445" t="s">
        <v>48337</v>
      </c>
      <c r="K17445">
        <v>3</v>
      </c>
      <c r="L17445" t="s">
        <v>48213</v>
      </c>
      <c r="N17445" t="s">
        <v>6336</v>
      </c>
      <c r="O17445">
        <v>3077</v>
      </c>
      <c r="P17445" t="s">
        <v>49</v>
      </c>
      <c r="Q17445">
        <v>0</v>
      </c>
      <c r="R17445" t="s">
        <v>81110</v>
      </c>
      <c r="S17445" t="s">
        <v>81111</v>
      </c>
      <c r="T17445" t="s">
        <v>6336</v>
      </c>
      <c r="U17445" s="1" t="s">
        <v>81112</v>
      </c>
      <c r="V17445" s="1" t="s">
        <v>49955</v>
      </c>
      <c r="W17445" s="1" t="s">
        <v>81113</v>
      </c>
      <c r="X17445" s="1" t="s">
        <v>2887</v>
      </c>
      <c r="Y17445" s="1" t="s">
        <v>49</v>
      </c>
      <c r="Z17445" s="1" t="s">
        <v>49</v>
      </c>
      <c r="AB17445" t="b">
        <v>0</v>
      </c>
      <c r="AC17445" t="s">
        <v>81114</v>
      </c>
      <c r="AD17445" t="s">
        <v>81115</v>
      </c>
      <c r="AE17445" t="s">
        <v>48221</v>
      </c>
      <c r="AF17445" t="s">
        <v>58</v>
      </c>
      <c r="AH17445">
        <v>0</v>
      </c>
      <c r="AI17445">
        <v>0</v>
      </c>
    </row>
    <row r="17446" spans="1:35" x14ac:dyDescent="0.3">
      <c r="A17446" s="1" t="s">
        <v>36</v>
      </c>
      <c r="B17446" t="s">
        <v>219</v>
      </c>
      <c r="C17446" s="1" t="s">
        <v>6332</v>
      </c>
      <c r="D17446" s="1" t="s">
        <v>3281</v>
      </c>
      <c r="E17446" s="1" t="s">
        <v>40</v>
      </c>
      <c r="F17446" t="s">
        <v>12224</v>
      </c>
      <c r="G17446" t="s">
        <v>43875</v>
      </c>
      <c r="H17446" t="s">
        <v>81116</v>
      </c>
      <c r="I17446" t="s">
        <v>6242</v>
      </c>
      <c r="J17446" t="s">
        <v>48337</v>
      </c>
      <c r="K17446">
        <v>2</v>
      </c>
      <c r="L17446" t="s">
        <v>48213</v>
      </c>
      <c r="N17446" t="s">
        <v>6336</v>
      </c>
      <c r="O17446">
        <v>3453</v>
      </c>
      <c r="P17446" t="s">
        <v>49</v>
      </c>
      <c r="Q17446">
        <v>0</v>
      </c>
      <c r="R17446" t="s">
        <v>81117</v>
      </c>
      <c r="S17446" t="s">
        <v>81118</v>
      </c>
      <c r="T17446" t="s">
        <v>6336</v>
      </c>
      <c r="U17446" s="1" t="s">
        <v>50540</v>
      </c>
      <c r="V17446" s="1" t="s">
        <v>12090</v>
      </c>
      <c r="W17446" s="1" t="s">
        <v>81119</v>
      </c>
      <c r="X17446" s="1" t="s">
        <v>97</v>
      </c>
      <c r="Y17446" s="1" t="s">
        <v>49</v>
      </c>
      <c r="Z17446" s="1" t="s">
        <v>49</v>
      </c>
      <c r="AB17446" t="b">
        <v>0</v>
      </c>
      <c r="AC17446" t="s">
        <v>50541</v>
      </c>
      <c r="AD17446" t="s">
        <v>50391</v>
      </c>
      <c r="AE17446" t="s">
        <v>48221</v>
      </c>
      <c r="AF17446" t="s">
        <v>58</v>
      </c>
      <c r="AG17446" t="s">
        <v>81120</v>
      </c>
      <c r="AH17446">
        <v>0</v>
      </c>
      <c r="AI17446">
        <v>0</v>
      </c>
    </row>
    <row r="17447" spans="1:35" x14ac:dyDescent="0.3">
      <c r="A17447" s="1" t="s">
        <v>36</v>
      </c>
      <c r="C17447" s="1" t="s">
        <v>6332</v>
      </c>
      <c r="D17447" s="1" t="s">
        <v>3281</v>
      </c>
      <c r="E17447" s="1" t="s">
        <v>40</v>
      </c>
      <c r="F17447" t="s">
        <v>50625</v>
      </c>
      <c r="G17447" t="s">
        <v>6402</v>
      </c>
      <c r="H17447" t="s">
        <v>81121</v>
      </c>
      <c r="I17447" t="s">
        <v>6242</v>
      </c>
      <c r="J17447" t="s">
        <v>1533</v>
      </c>
      <c r="K17447">
        <v>5</v>
      </c>
      <c r="L17447" t="s">
        <v>48213</v>
      </c>
      <c r="N17447" t="s">
        <v>6336</v>
      </c>
      <c r="O17447">
        <v>1408</v>
      </c>
      <c r="P17447" t="s">
        <v>49</v>
      </c>
      <c r="Q17447">
        <v>0</v>
      </c>
      <c r="R17447" t="s">
        <v>81122</v>
      </c>
      <c r="S17447" t="s">
        <v>81123</v>
      </c>
      <c r="T17447" t="s">
        <v>6336</v>
      </c>
      <c r="U17447" s="1" t="s">
        <v>52239</v>
      </c>
      <c r="V17447" s="1" t="s">
        <v>49955</v>
      </c>
      <c r="W17447" s="1" t="s">
        <v>50630</v>
      </c>
      <c r="X17447" s="1" t="s">
        <v>1871</v>
      </c>
      <c r="Y17447" s="1" t="s">
        <v>49</v>
      </c>
      <c r="Z17447" s="1" t="s">
        <v>49</v>
      </c>
      <c r="AB17447" t="b">
        <v>0</v>
      </c>
      <c r="AC17447" t="s">
        <v>50631</v>
      </c>
      <c r="AD17447" t="s">
        <v>50632</v>
      </c>
      <c r="AE17447" t="s">
        <v>48221</v>
      </c>
      <c r="AF17447" t="s">
        <v>58</v>
      </c>
      <c r="AG17447" t="s">
        <v>81123</v>
      </c>
      <c r="AH17447">
        <v>0</v>
      </c>
      <c r="AI17447">
        <v>0</v>
      </c>
    </row>
    <row r="17448" spans="1:35" x14ac:dyDescent="0.3">
      <c r="A17448" s="1" t="s">
        <v>36</v>
      </c>
      <c r="B17448" t="s">
        <v>61</v>
      </c>
      <c r="C17448" s="1" t="s">
        <v>6332</v>
      </c>
      <c r="D17448" s="1" t="s">
        <v>3281</v>
      </c>
      <c r="E17448" s="1" t="s">
        <v>40</v>
      </c>
      <c r="F17448" t="s">
        <v>50723</v>
      </c>
      <c r="G17448" t="s">
        <v>50724</v>
      </c>
      <c r="H17448" t="s">
        <v>81124</v>
      </c>
      <c r="I17448" t="s">
        <v>6242</v>
      </c>
      <c r="J17448" t="s">
        <v>6700</v>
      </c>
      <c r="K17448">
        <v>10</v>
      </c>
      <c r="L17448" t="s">
        <v>48213</v>
      </c>
      <c r="N17448" t="s">
        <v>6336</v>
      </c>
      <c r="O17448">
        <v>3089</v>
      </c>
      <c r="P17448" t="s">
        <v>49</v>
      </c>
      <c r="Q17448">
        <v>0</v>
      </c>
      <c r="R17448" t="s">
        <v>81125</v>
      </c>
      <c r="S17448" t="s">
        <v>81126</v>
      </c>
      <c r="T17448" t="s">
        <v>6336</v>
      </c>
      <c r="U17448" s="1" t="s">
        <v>81127</v>
      </c>
      <c r="V17448" s="1" t="s">
        <v>49955</v>
      </c>
      <c r="W17448" s="1" t="s">
        <v>50729</v>
      </c>
      <c r="X17448" s="1" t="s">
        <v>6714</v>
      </c>
      <c r="Y17448" s="1" t="s">
        <v>49</v>
      </c>
      <c r="Z17448" s="1" t="s">
        <v>49</v>
      </c>
      <c r="AB17448" t="b">
        <v>0</v>
      </c>
      <c r="AC17448" t="s">
        <v>50730</v>
      </c>
      <c r="AD17448" t="s">
        <v>50731</v>
      </c>
      <c r="AE17448" t="s">
        <v>48221</v>
      </c>
      <c r="AF17448" t="s">
        <v>58</v>
      </c>
      <c r="AG17448" t="s">
        <v>81126</v>
      </c>
      <c r="AH17448">
        <v>0</v>
      </c>
      <c r="AI17448">
        <v>0</v>
      </c>
    </row>
    <row r="17449" spans="1:35" x14ac:dyDescent="0.3">
      <c r="A17449" s="1" t="s">
        <v>36</v>
      </c>
      <c r="C17449" s="1" t="s">
        <v>6332</v>
      </c>
      <c r="D17449" s="1" t="s">
        <v>3281</v>
      </c>
      <c r="E17449" s="1" t="s">
        <v>40</v>
      </c>
      <c r="F17449" t="s">
        <v>6660</v>
      </c>
      <c r="G17449" t="s">
        <v>6402</v>
      </c>
      <c r="H17449" t="s">
        <v>81128</v>
      </c>
      <c r="I17449" t="s">
        <v>6242</v>
      </c>
      <c r="J17449" t="s">
        <v>1533</v>
      </c>
      <c r="K17449">
        <v>19</v>
      </c>
      <c r="L17449" t="s">
        <v>48213</v>
      </c>
      <c r="N17449" t="s">
        <v>6336</v>
      </c>
      <c r="O17449">
        <v>1420</v>
      </c>
      <c r="P17449" t="s">
        <v>49</v>
      </c>
      <c r="Q17449">
        <v>0</v>
      </c>
      <c r="R17449" t="s">
        <v>81129</v>
      </c>
      <c r="S17449" t="s">
        <v>81130</v>
      </c>
      <c r="T17449" t="s">
        <v>6336</v>
      </c>
      <c r="U17449" s="1" t="s">
        <v>81131</v>
      </c>
      <c r="V17449" s="1" t="s">
        <v>49955</v>
      </c>
      <c r="W17449" s="1" t="s">
        <v>50637</v>
      </c>
      <c r="X17449" s="1" t="s">
        <v>1871</v>
      </c>
      <c r="Y17449" s="1" t="s">
        <v>49</v>
      </c>
      <c r="Z17449" s="1" t="s">
        <v>49</v>
      </c>
      <c r="AB17449" t="b">
        <v>0</v>
      </c>
      <c r="AC17449" t="s">
        <v>50638</v>
      </c>
      <c r="AD17449" t="s">
        <v>50632</v>
      </c>
      <c r="AE17449" t="s">
        <v>48221</v>
      </c>
      <c r="AF17449" t="s">
        <v>58</v>
      </c>
      <c r="AG17449" t="s">
        <v>81130</v>
      </c>
      <c r="AH17449">
        <v>0</v>
      </c>
      <c r="AI17449">
        <v>0</v>
      </c>
    </row>
    <row r="17450" spans="1:35" x14ac:dyDescent="0.3">
      <c r="A17450" s="1" t="s">
        <v>36</v>
      </c>
      <c r="B17450" t="s">
        <v>61</v>
      </c>
      <c r="C17450" s="1" t="s">
        <v>6332</v>
      </c>
      <c r="D17450" s="1" t="s">
        <v>3281</v>
      </c>
      <c r="E17450" s="1" t="s">
        <v>40</v>
      </c>
      <c r="F17450" t="s">
        <v>12224</v>
      </c>
      <c r="G17450" t="s">
        <v>43875</v>
      </c>
      <c r="H17450" t="s">
        <v>81132</v>
      </c>
      <c r="I17450" t="s">
        <v>6242</v>
      </c>
      <c r="J17450" t="s">
        <v>48337</v>
      </c>
      <c r="K17450">
        <v>10</v>
      </c>
      <c r="L17450" t="s">
        <v>48213</v>
      </c>
      <c r="N17450" t="s">
        <v>6336</v>
      </c>
      <c r="O17450">
        <v>2546</v>
      </c>
      <c r="P17450" t="s">
        <v>49</v>
      </c>
      <c r="Q17450">
        <v>0</v>
      </c>
      <c r="R17450" t="s">
        <v>81133</v>
      </c>
      <c r="S17450" t="s">
        <v>81134</v>
      </c>
      <c r="T17450" t="s">
        <v>6336</v>
      </c>
      <c r="U17450" s="1" t="s">
        <v>81135</v>
      </c>
      <c r="V17450" s="1" t="s">
        <v>12090</v>
      </c>
      <c r="W17450" s="1" t="s">
        <v>55149</v>
      </c>
      <c r="X17450" s="1" t="s">
        <v>97</v>
      </c>
      <c r="Y17450" s="1" t="s">
        <v>49</v>
      </c>
      <c r="Z17450" s="1" t="s">
        <v>49</v>
      </c>
      <c r="AB17450" t="b">
        <v>0</v>
      </c>
      <c r="AC17450" t="s">
        <v>50987</v>
      </c>
      <c r="AD17450" t="s">
        <v>50295</v>
      </c>
      <c r="AE17450" t="s">
        <v>48221</v>
      </c>
      <c r="AF17450" t="s">
        <v>58</v>
      </c>
      <c r="AG17450" t="s">
        <v>81134</v>
      </c>
      <c r="AH17450">
        <v>0</v>
      </c>
      <c r="AI17450">
        <v>0</v>
      </c>
    </row>
    <row r="17451" spans="1:35" x14ac:dyDescent="0.3">
      <c r="A17451" s="1" t="s">
        <v>36</v>
      </c>
      <c r="B17451" t="s">
        <v>219</v>
      </c>
      <c r="C17451" s="1" t="s">
        <v>6332</v>
      </c>
      <c r="D17451" s="1" t="s">
        <v>3281</v>
      </c>
      <c r="E17451" s="1" t="s">
        <v>40</v>
      </c>
      <c r="F17451" t="s">
        <v>12224</v>
      </c>
      <c r="G17451" t="s">
        <v>43875</v>
      </c>
      <c r="H17451" t="s">
        <v>81136</v>
      </c>
      <c r="I17451" t="s">
        <v>6242</v>
      </c>
      <c r="J17451" t="s">
        <v>48337</v>
      </c>
      <c r="K17451">
        <v>10</v>
      </c>
      <c r="L17451" t="s">
        <v>48213</v>
      </c>
      <c r="N17451" t="s">
        <v>6336</v>
      </c>
      <c r="O17451">
        <v>3447</v>
      </c>
      <c r="P17451" t="s">
        <v>49</v>
      </c>
      <c r="Q17451">
        <v>0</v>
      </c>
      <c r="R17451" t="s">
        <v>81137</v>
      </c>
      <c r="S17451" t="s">
        <v>81138</v>
      </c>
      <c r="T17451" t="s">
        <v>6336</v>
      </c>
      <c r="U17451" s="1" t="s">
        <v>50436</v>
      </c>
      <c r="V17451" s="1" t="s">
        <v>12090</v>
      </c>
      <c r="W17451" s="1" t="s">
        <v>52200</v>
      </c>
      <c r="X17451" s="1" t="s">
        <v>97</v>
      </c>
      <c r="Y17451" s="1" t="s">
        <v>49</v>
      </c>
      <c r="Z17451" s="1" t="s">
        <v>49</v>
      </c>
      <c r="AB17451" t="b">
        <v>0</v>
      </c>
      <c r="AC17451" t="s">
        <v>50438</v>
      </c>
      <c r="AD17451" t="s">
        <v>50391</v>
      </c>
      <c r="AE17451" t="s">
        <v>48221</v>
      </c>
      <c r="AF17451" t="s">
        <v>58</v>
      </c>
      <c r="AG17451" t="s">
        <v>81139</v>
      </c>
      <c r="AH17451">
        <v>0</v>
      </c>
      <c r="AI17451">
        <v>0</v>
      </c>
    </row>
    <row r="17452" spans="1:35" x14ac:dyDescent="0.3">
      <c r="A17452" s="1" t="s">
        <v>36</v>
      </c>
      <c r="B17452" t="s">
        <v>219</v>
      </c>
      <c r="C17452" s="1" t="s">
        <v>6332</v>
      </c>
      <c r="D17452" s="1" t="s">
        <v>3281</v>
      </c>
      <c r="E17452" s="1" t="s">
        <v>40</v>
      </c>
      <c r="F17452" t="s">
        <v>12224</v>
      </c>
      <c r="G17452" t="s">
        <v>43875</v>
      </c>
      <c r="H17452" t="s">
        <v>81140</v>
      </c>
      <c r="I17452" t="s">
        <v>6242</v>
      </c>
      <c r="J17452" t="s">
        <v>48337</v>
      </c>
      <c r="K17452">
        <v>6</v>
      </c>
      <c r="L17452" t="s">
        <v>48213</v>
      </c>
      <c r="N17452" t="s">
        <v>6336</v>
      </c>
      <c r="O17452">
        <v>3203</v>
      </c>
      <c r="P17452" t="s">
        <v>49</v>
      </c>
      <c r="Q17452">
        <v>0</v>
      </c>
      <c r="R17452" t="s">
        <v>81141</v>
      </c>
      <c r="S17452" t="s">
        <v>81142</v>
      </c>
      <c r="T17452" t="s">
        <v>6336</v>
      </c>
      <c r="U17452" s="1" t="s">
        <v>52329</v>
      </c>
      <c r="V17452" s="1" t="s">
        <v>12090</v>
      </c>
      <c r="W17452" s="1" t="s">
        <v>52330</v>
      </c>
      <c r="X17452" s="1" t="s">
        <v>97</v>
      </c>
      <c r="Y17452" s="1" t="s">
        <v>49</v>
      </c>
      <c r="Z17452" s="1" t="s">
        <v>49</v>
      </c>
      <c r="AB17452" t="b">
        <v>0</v>
      </c>
      <c r="AC17452" t="s">
        <v>52331</v>
      </c>
      <c r="AD17452" t="s">
        <v>50391</v>
      </c>
      <c r="AE17452" t="s">
        <v>48221</v>
      </c>
      <c r="AF17452" t="s">
        <v>58</v>
      </c>
      <c r="AG17452" t="s">
        <v>81143</v>
      </c>
      <c r="AH17452">
        <v>0</v>
      </c>
      <c r="AI17452">
        <v>0</v>
      </c>
    </row>
    <row r="17453" spans="1:35" x14ac:dyDescent="0.3">
      <c r="A17453" s="1" t="s">
        <v>36</v>
      </c>
      <c r="C17453" s="1" t="s">
        <v>6332</v>
      </c>
      <c r="D17453" s="1" t="s">
        <v>3281</v>
      </c>
      <c r="E17453" s="1" t="s">
        <v>40</v>
      </c>
      <c r="F17453" t="s">
        <v>6669</v>
      </c>
      <c r="G17453" t="s">
        <v>6402</v>
      </c>
      <c r="H17453" t="s">
        <v>81144</v>
      </c>
      <c r="I17453" t="s">
        <v>6242</v>
      </c>
      <c r="J17453" t="s">
        <v>1533</v>
      </c>
      <c r="K17453">
        <v>11</v>
      </c>
      <c r="L17453" t="s">
        <v>48213</v>
      </c>
      <c r="N17453" t="s">
        <v>6336</v>
      </c>
      <c r="O17453">
        <v>1368</v>
      </c>
      <c r="P17453" t="s">
        <v>49</v>
      </c>
      <c r="Q17453">
        <v>0</v>
      </c>
      <c r="R17453" t="s">
        <v>81145</v>
      </c>
      <c r="S17453" t="s">
        <v>81146</v>
      </c>
      <c r="T17453" t="s">
        <v>6336</v>
      </c>
      <c r="U17453" s="1" t="s">
        <v>81147</v>
      </c>
      <c r="V17453" s="1" t="s">
        <v>12090</v>
      </c>
      <c r="W17453" s="1" t="s">
        <v>50907</v>
      </c>
      <c r="X17453" s="1" t="s">
        <v>1871</v>
      </c>
      <c r="Y17453" s="1" t="s">
        <v>49</v>
      </c>
      <c r="Z17453" s="1" t="s">
        <v>49</v>
      </c>
      <c r="AB17453" t="b">
        <v>0</v>
      </c>
      <c r="AC17453" t="s">
        <v>50908</v>
      </c>
      <c r="AD17453" t="s">
        <v>50909</v>
      </c>
      <c r="AE17453" t="s">
        <v>48221</v>
      </c>
      <c r="AF17453" t="s">
        <v>58</v>
      </c>
      <c r="AG17453" t="s">
        <v>81146</v>
      </c>
      <c r="AH17453">
        <v>0</v>
      </c>
      <c r="AI17453">
        <v>0</v>
      </c>
    </row>
    <row r="17454" spans="1:35" x14ac:dyDescent="0.3">
      <c r="A17454" s="1" t="s">
        <v>36</v>
      </c>
      <c r="C17454" s="1" t="s">
        <v>6332</v>
      </c>
      <c r="D17454" s="1" t="s">
        <v>3281</v>
      </c>
      <c r="E17454" s="1" t="s">
        <v>40</v>
      </c>
      <c r="F17454" t="s">
        <v>12224</v>
      </c>
      <c r="G17454" t="s">
        <v>6402</v>
      </c>
      <c r="H17454" t="s">
        <v>81148</v>
      </c>
      <c r="I17454" t="s">
        <v>6242</v>
      </c>
      <c r="J17454" t="s">
        <v>1533</v>
      </c>
      <c r="K17454">
        <v>26</v>
      </c>
      <c r="L17454" t="s">
        <v>48213</v>
      </c>
      <c r="N17454" t="s">
        <v>6336</v>
      </c>
      <c r="O17454">
        <v>1419</v>
      </c>
      <c r="P17454" t="s">
        <v>49</v>
      </c>
      <c r="Q17454">
        <v>0</v>
      </c>
      <c r="R17454" t="s">
        <v>81149</v>
      </c>
      <c r="S17454" t="s">
        <v>81150</v>
      </c>
      <c r="T17454" t="s">
        <v>6336</v>
      </c>
      <c r="U17454" s="1" t="s">
        <v>65473</v>
      </c>
      <c r="V17454" s="1" t="s">
        <v>49955</v>
      </c>
      <c r="W17454" s="1" t="s">
        <v>50630</v>
      </c>
      <c r="X17454" s="1" t="s">
        <v>2793</v>
      </c>
      <c r="Y17454" s="1" t="s">
        <v>49</v>
      </c>
      <c r="Z17454" s="1" t="s">
        <v>49</v>
      </c>
      <c r="AB17454" t="b">
        <v>0</v>
      </c>
      <c r="AC17454" t="s">
        <v>54910</v>
      </c>
      <c r="AD17454" t="s">
        <v>50632</v>
      </c>
      <c r="AE17454" t="s">
        <v>48221</v>
      </c>
      <c r="AF17454" t="s">
        <v>58</v>
      </c>
      <c r="AG17454" t="s">
        <v>81150</v>
      </c>
      <c r="AH17454">
        <v>0</v>
      </c>
      <c r="AI17454">
        <v>0</v>
      </c>
    </row>
    <row r="17455" spans="1:35" x14ac:dyDescent="0.3">
      <c r="A17455" s="1" t="s">
        <v>36</v>
      </c>
      <c r="C17455" s="1" t="s">
        <v>6332</v>
      </c>
      <c r="D17455" s="1" t="s">
        <v>3281</v>
      </c>
      <c r="E17455" s="1" t="s">
        <v>40</v>
      </c>
      <c r="F17455" t="s">
        <v>6494</v>
      </c>
      <c r="G17455" t="s">
        <v>6402</v>
      </c>
      <c r="H17455" t="s">
        <v>81151</v>
      </c>
      <c r="I17455" t="s">
        <v>6242</v>
      </c>
      <c r="J17455" t="s">
        <v>1533</v>
      </c>
      <c r="K17455">
        <v>8</v>
      </c>
      <c r="L17455" t="s">
        <v>48213</v>
      </c>
      <c r="N17455" t="s">
        <v>6336</v>
      </c>
      <c r="O17455">
        <v>1361</v>
      </c>
      <c r="P17455" t="s">
        <v>49</v>
      </c>
      <c r="Q17455">
        <v>0</v>
      </c>
      <c r="R17455" t="s">
        <v>81152</v>
      </c>
      <c r="S17455" t="s">
        <v>61364</v>
      </c>
      <c r="T17455" t="s">
        <v>6336</v>
      </c>
      <c r="U17455" s="1" t="s">
        <v>48216</v>
      </c>
      <c r="V17455" s="1" t="s">
        <v>12090</v>
      </c>
      <c r="W17455" s="1" t="s">
        <v>50860</v>
      </c>
      <c r="X17455" s="1" t="s">
        <v>1871</v>
      </c>
      <c r="Y17455" s="1" t="s">
        <v>49</v>
      </c>
      <c r="Z17455" s="1" t="s">
        <v>49</v>
      </c>
      <c r="AB17455" t="b">
        <v>0</v>
      </c>
      <c r="AC17455" t="s">
        <v>50861</v>
      </c>
      <c r="AD17455" t="s">
        <v>50862</v>
      </c>
      <c r="AE17455" t="s">
        <v>48221</v>
      </c>
      <c r="AF17455" t="s">
        <v>58</v>
      </c>
      <c r="AH17455">
        <v>0</v>
      </c>
      <c r="AI17455">
        <v>0</v>
      </c>
    </row>
    <row r="17456" spans="1:35" x14ac:dyDescent="0.3">
      <c r="A17456" s="1" t="s">
        <v>36</v>
      </c>
      <c r="B17456" t="s">
        <v>61</v>
      </c>
      <c r="C17456" s="1" t="s">
        <v>6332</v>
      </c>
      <c r="D17456" s="1" t="s">
        <v>3281</v>
      </c>
      <c r="E17456" s="1" t="s">
        <v>40</v>
      </c>
      <c r="F17456" t="s">
        <v>56544</v>
      </c>
      <c r="G17456" t="s">
        <v>6402</v>
      </c>
      <c r="H17456" t="s">
        <v>81153</v>
      </c>
      <c r="I17456" t="s">
        <v>6242</v>
      </c>
      <c r="J17456" t="s">
        <v>48337</v>
      </c>
      <c r="K17456">
        <v>1</v>
      </c>
      <c r="L17456" t="s">
        <v>48213</v>
      </c>
      <c r="N17456" t="s">
        <v>6336</v>
      </c>
      <c r="O17456">
        <v>3946</v>
      </c>
      <c r="P17456" t="s">
        <v>49</v>
      </c>
      <c r="Q17456">
        <v>0</v>
      </c>
      <c r="R17456" t="s">
        <v>81154</v>
      </c>
      <c r="S17456" t="s">
        <v>81155</v>
      </c>
      <c r="T17456" t="s">
        <v>6336</v>
      </c>
      <c r="U17456" s="1" t="s">
        <v>81156</v>
      </c>
      <c r="V17456" s="1" t="s">
        <v>49955</v>
      </c>
      <c r="W17456" s="1" t="s">
        <v>29014</v>
      </c>
      <c r="X17456" s="1" t="s">
        <v>97</v>
      </c>
      <c r="Y17456" s="1" t="s">
        <v>49</v>
      </c>
      <c r="Z17456" s="1" t="s">
        <v>49</v>
      </c>
      <c r="AB17456" t="b">
        <v>0</v>
      </c>
      <c r="AC17456" t="s">
        <v>51001</v>
      </c>
      <c r="AD17456" t="s">
        <v>51002</v>
      </c>
      <c r="AE17456" t="s">
        <v>48221</v>
      </c>
      <c r="AF17456" t="s">
        <v>58</v>
      </c>
      <c r="AG17456" t="s">
        <v>81155</v>
      </c>
      <c r="AH17456">
        <v>0</v>
      </c>
      <c r="AI17456">
        <v>0</v>
      </c>
    </row>
    <row r="17457" spans="1:35" x14ac:dyDescent="0.3">
      <c r="A17457" s="1" t="s">
        <v>36</v>
      </c>
      <c r="C17457" s="1" t="s">
        <v>6332</v>
      </c>
      <c r="D17457" s="1" t="s">
        <v>3281</v>
      </c>
      <c r="E17457" s="1" t="s">
        <v>40</v>
      </c>
      <c r="F17457" t="s">
        <v>6660</v>
      </c>
      <c r="G17457" t="s">
        <v>6402</v>
      </c>
      <c r="H17457" t="s">
        <v>81157</v>
      </c>
      <c r="I17457" t="s">
        <v>6242</v>
      </c>
      <c r="J17457" t="s">
        <v>1533</v>
      </c>
      <c r="K17457">
        <v>20</v>
      </c>
      <c r="L17457" t="s">
        <v>48213</v>
      </c>
      <c r="N17457" t="s">
        <v>6336</v>
      </c>
      <c r="O17457">
        <v>1407</v>
      </c>
      <c r="P17457" t="s">
        <v>49</v>
      </c>
      <c r="Q17457">
        <v>0</v>
      </c>
      <c r="R17457" t="s">
        <v>81158</v>
      </c>
      <c r="S17457" t="s">
        <v>81159</v>
      </c>
      <c r="T17457" t="s">
        <v>6336</v>
      </c>
      <c r="U17457" s="1" t="s">
        <v>81160</v>
      </c>
      <c r="V17457" s="1" t="s">
        <v>49955</v>
      </c>
      <c r="W17457" s="1" t="s">
        <v>50637</v>
      </c>
      <c r="X17457" s="1" t="s">
        <v>1871</v>
      </c>
      <c r="Y17457" s="1" t="s">
        <v>49</v>
      </c>
      <c r="Z17457" s="1" t="s">
        <v>49</v>
      </c>
      <c r="AB17457" t="b">
        <v>0</v>
      </c>
      <c r="AC17457" t="s">
        <v>50845</v>
      </c>
      <c r="AD17457" t="s">
        <v>50632</v>
      </c>
      <c r="AE17457" t="s">
        <v>48221</v>
      </c>
      <c r="AF17457" t="s">
        <v>58</v>
      </c>
      <c r="AG17457" t="s">
        <v>81159</v>
      </c>
      <c r="AH17457">
        <v>0</v>
      </c>
      <c r="AI17457">
        <v>0</v>
      </c>
    </row>
    <row r="17458" spans="1:35" x14ac:dyDescent="0.3">
      <c r="A17458" s="1" t="s">
        <v>36</v>
      </c>
      <c r="B17458" t="s">
        <v>61</v>
      </c>
      <c r="C17458" s="1" t="s">
        <v>6332</v>
      </c>
      <c r="D17458" s="1" t="s">
        <v>3281</v>
      </c>
      <c r="E17458" s="1" t="s">
        <v>40</v>
      </c>
      <c r="F17458" t="s">
        <v>50723</v>
      </c>
      <c r="G17458" t="s">
        <v>50724</v>
      </c>
      <c r="H17458" t="s">
        <v>81161</v>
      </c>
      <c r="I17458" t="s">
        <v>6242</v>
      </c>
      <c r="J17458" t="s">
        <v>6700</v>
      </c>
      <c r="K17458">
        <v>6</v>
      </c>
      <c r="L17458" t="s">
        <v>48213</v>
      </c>
      <c r="N17458" t="s">
        <v>6336</v>
      </c>
      <c r="O17458">
        <v>2873</v>
      </c>
      <c r="P17458" t="s">
        <v>49</v>
      </c>
      <c r="Q17458">
        <v>0</v>
      </c>
      <c r="R17458" t="s">
        <v>81162</v>
      </c>
      <c r="S17458" t="s">
        <v>81163</v>
      </c>
      <c r="T17458" t="s">
        <v>6336</v>
      </c>
      <c r="U17458" s="1" t="s">
        <v>81164</v>
      </c>
      <c r="V17458" s="1" t="s">
        <v>49955</v>
      </c>
      <c r="W17458" s="1" t="s">
        <v>50729</v>
      </c>
      <c r="X17458" s="1" t="s">
        <v>6714</v>
      </c>
      <c r="Y17458" s="1" t="s">
        <v>49</v>
      </c>
      <c r="Z17458" s="1" t="s">
        <v>49</v>
      </c>
      <c r="AB17458" t="b">
        <v>0</v>
      </c>
      <c r="AC17458" t="s">
        <v>50730</v>
      </c>
      <c r="AD17458" t="s">
        <v>50731</v>
      </c>
      <c r="AE17458" t="s">
        <v>48221</v>
      </c>
      <c r="AF17458" t="s">
        <v>58</v>
      </c>
      <c r="AG17458" t="s">
        <v>81163</v>
      </c>
      <c r="AH17458">
        <v>0</v>
      </c>
      <c r="AI17458">
        <v>0</v>
      </c>
    </row>
    <row r="17459" spans="1:35" x14ac:dyDescent="0.3">
      <c r="A17459" s="1" t="s">
        <v>36</v>
      </c>
      <c r="B17459" t="s">
        <v>112</v>
      </c>
      <c r="C17459" s="1" t="s">
        <v>6332</v>
      </c>
      <c r="D17459" s="1" t="s">
        <v>3281</v>
      </c>
      <c r="E17459" s="1" t="s">
        <v>40</v>
      </c>
      <c r="F17459" t="s">
        <v>43937</v>
      </c>
      <c r="G17459" t="s">
        <v>50988</v>
      </c>
      <c r="H17459" t="s">
        <v>81165</v>
      </c>
      <c r="I17459" t="s">
        <v>6242</v>
      </c>
      <c r="J17459" t="s">
        <v>48337</v>
      </c>
      <c r="K17459">
        <v>20</v>
      </c>
      <c r="L17459" t="s">
        <v>48213</v>
      </c>
      <c r="N17459" t="s">
        <v>6336</v>
      </c>
      <c r="O17459">
        <v>1291</v>
      </c>
      <c r="P17459" t="s">
        <v>49</v>
      </c>
      <c r="Q17459">
        <v>0</v>
      </c>
      <c r="R17459" t="s">
        <v>81166</v>
      </c>
      <c r="S17459" t="s">
        <v>81167</v>
      </c>
      <c r="T17459" t="s">
        <v>6336</v>
      </c>
      <c r="U17459" s="1" t="s">
        <v>81168</v>
      </c>
      <c r="V17459" s="1" t="s">
        <v>49955</v>
      </c>
      <c r="W17459" s="1" t="s">
        <v>50993</v>
      </c>
      <c r="X17459" s="1" t="s">
        <v>765</v>
      </c>
      <c r="Y17459" s="1" t="s">
        <v>49</v>
      </c>
      <c r="Z17459" s="1" t="s">
        <v>49</v>
      </c>
      <c r="AB17459" t="b">
        <v>0</v>
      </c>
      <c r="AC17459" t="s">
        <v>50994</v>
      </c>
      <c r="AD17459" t="s">
        <v>50995</v>
      </c>
      <c r="AE17459" t="s">
        <v>48221</v>
      </c>
      <c r="AF17459" t="s">
        <v>58</v>
      </c>
      <c r="AG17459" t="s">
        <v>81167</v>
      </c>
      <c r="AH17459">
        <v>0</v>
      </c>
      <c r="AI17459">
        <v>0</v>
      </c>
    </row>
    <row r="17460" spans="1:35" x14ac:dyDescent="0.3">
      <c r="A17460" s="1" t="s">
        <v>36</v>
      </c>
      <c r="B17460" t="s">
        <v>61</v>
      </c>
      <c r="C17460" s="1" t="s">
        <v>6332</v>
      </c>
      <c r="D17460" s="1" t="s">
        <v>3281</v>
      </c>
      <c r="E17460" s="1" t="s">
        <v>40</v>
      </c>
      <c r="F17460" t="s">
        <v>81169</v>
      </c>
      <c r="G17460" t="s">
        <v>50450</v>
      </c>
      <c r="H17460" t="s">
        <v>81170</v>
      </c>
      <c r="I17460" t="s">
        <v>6242</v>
      </c>
      <c r="J17460" t="s">
        <v>48337</v>
      </c>
      <c r="K17460">
        <v>5</v>
      </c>
      <c r="L17460" t="s">
        <v>48213</v>
      </c>
      <c r="N17460" t="s">
        <v>6336</v>
      </c>
      <c r="O17460">
        <v>342</v>
      </c>
      <c r="P17460" t="s">
        <v>49</v>
      </c>
      <c r="Q17460">
        <v>0</v>
      </c>
      <c r="R17460" t="s">
        <v>81171</v>
      </c>
      <c r="S17460" t="s">
        <v>81172</v>
      </c>
      <c r="T17460" t="s">
        <v>6336</v>
      </c>
      <c r="U17460" s="1" t="s">
        <v>81173</v>
      </c>
      <c r="V17460" s="1" t="s">
        <v>12090</v>
      </c>
      <c r="W17460" s="1" t="s">
        <v>50775</v>
      </c>
      <c r="X17460" s="1" t="s">
        <v>97</v>
      </c>
      <c r="Y17460" s="1" t="s">
        <v>49</v>
      </c>
      <c r="Z17460" s="1" t="s">
        <v>49</v>
      </c>
      <c r="AB17460" t="b">
        <v>0</v>
      </c>
      <c r="AC17460" t="s">
        <v>50776</v>
      </c>
      <c r="AD17460" t="s">
        <v>50777</v>
      </c>
      <c r="AE17460" t="s">
        <v>48221</v>
      </c>
      <c r="AF17460" t="s">
        <v>58</v>
      </c>
      <c r="AG17460" t="s">
        <v>81172</v>
      </c>
      <c r="AH17460">
        <v>0</v>
      </c>
      <c r="AI17460">
        <v>0</v>
      </c>
    </row>
    <row r="17461" spans="1:35" x14ac:dyDescent="0.3">
      <c r="A17461" s="1" t="s">
        <v>36</v>
      </c>
      <c r="B17461" t="s">
        <v>77</v>
      </c>
      <c r="C17461" s="1" t="s">
        <v>6332</v>
      </c>
      <c r="D17461" s="1" t="s">
        <v>3281</v>
      </c>
      <c r="E17461" s="1" t="s">
        <v>40</v>
      </c>
      <c r="F17461" t="s">
        <v>12224</v>
      </c>
      <c r="G17461" t="s">
        <v>6402</v>
      </c>
      <c r="H17461" t="s">
        <v>81174</v>
      </c>
      <c r="I17461" t="s">
        <v>6242</v>
      </c>
      <c r="J17461" t="s">
        <v>1533</v>
      </c>
      <c r="K17461">
        <v>24</v>
      </c>
      <c r="L17461" t="s">
        <v>48213</v>
      </c>
      <c r="N17461" t="s">
        <v>6336</v>
      </c>
      <c r="O17461">
        <v>1366</v>
      </c>
      <c r="P17461" t="s">
        <v>49</v>
      </c>
      <c r="Q17461">
        <v>0</v>
      </c>
      <c r="R17461" t="s">
        <v>81175</v>
      </c>
      <c r="S17461" t="s">
        <v>81176</v>
      </c>
      <c r="T17461" t="s">
        <v>6336</v>
      </c>
      <c r="U17461" s="1" t="s">
        <v>50661</v>
      </c>
      <c r="V17461" s="1" t="s">
        <v>49955</v>
      </c>
      <c r="W17461" s="1" t="s">
        <v>50445</v>
      </c>
      <c r="X17461" s="1" t="s">
        <v>1801</v>
      </c>
      <c r="Y17461" s="1" t="s">
        <v>49</v>
      </c>
      <c r="Z17461" s="1" t="s">
        <v>49</v>
      </c>
      <c r="AB17461" t="b">
        <v>0</v>
      </c>
      <c r="AC17461" t="s">
        <v>50662</v>
      </c>
      <c r="AD17461" t="s">
        <v>50447</v>
      </c>
      <c r="AE17461" t="s">
        <v>48221</v>
      </c>
      <c r="AF17461" t="s">
        <v>58</v>
      </c>
      <c r="AG17461" t="s">
        <v>81177</v>
      </c>
      <c r="AH17461">
        <v>0</v>
      </c>
      <c r="AI17461">
        <v>0</v>
      </c>
    </row>
    <row r="17462" spans="1:35" x14ac:dyDescent="0.3">
      <c r="A17462" s="1" t="s">
        <v>36</v>
      </c>
      <c r="B17462" t="s">
        <v>112</v>
      </c>
      <c r="C17462" s="1" t="s">
        <v>6332</v>
      </c>
      <c r="D17462" s="1" t="s">
        <v>3281</v>
      </c>
      <c r="E17462" s="1" t="s">
        <v>40</v>
      </c>
      <c r="F17462" t="s">
        <v>6660</v>
      </c>
      <c r="G17462" t="s">
        <v>6426</v>
      </c>
      <c r="H17462" t="s">
        <v>81178</v>
      </c>
      <c r="I17462" t="s">
        <v>6242</v>
      </c>
      <c r="J17462" t="s">
        <v>48337</v>
      </c>
      <c r="K17462">
        <v>15</v>
      </c>
      <c r="L17462" t="s">
        <v>48213</v>
      </c>
      <c r="N17462" t="s">
        <v>6336</v>
      </c>
      <c r="O17462">
        <v>1292</v>
      </c>
      <c r="P17462" t="s">
        <v>49</v>
      </c>
      <c r="Q17462">
        <v>0</v>
      </c>
      <c r="R17462" t="s">
        <v>81179</v>
      </c>
      <c r="S17462" t="s">
        <v>81180</v>
      </c>
      <c r="T17462" t="s">
        <v>6336</v>
      </c>
      <c r="U17462" s="1" t="s">
        <v>54901</v>
      </c>
      <c r="V17462" s="1" t="s">
        <v>12090</v>
      </c>
      <c r="W17462" s="1" t="s">
        <v>50384</v>
      </c>
      <c r="X17462" s="1" t="s">
        <v>765</v>
      </c>
      <c r="Y17462" s="1" t="s">
        <v>49</v>
      </c>
      <c r="Z17462" s="1" t="s">
        <v>49</v>
      </c>
      <c r="AB17462" t="b">
        <v>0</v>
      </c>
      <c r="AC17462" t="s">
        <v>50564</v>
      </c>
      <c r="AD17462" t="s">
        <v>50304</v>
      </c>
      <c r="AE17462" t="s">
        <v>48221</v>
      </c>
      <c r="AF17462" t="s">
        <v>58</v>
      </c>
      <c r="AG17462" t="s">
        <v>81180</v>
      </c>
      <c r="AH17462">
        <v>0</v>
      </c>
      <c r="AI17462">
        <v>0</v>
      </c>
    </row>
    <row r="17463" spans="1:35" x14ac:dyDescent="0.3">
      <c r="A17463" s="1" t="s">
        <v>36</v>
      </c>
      <c r="B17463" t="s">
        <v>77</v>
      </c>
      <c r="C17463" s="1" t="s">
        <v>6332</v>
      </c>
      <c r="D17463" s="1" t="s">
        <v>3281</v>
      </c>
      <c r="E17463" s="1" t="s">
        <v>40</v>
      </c>
      <c r="F17463" t="s">
        <v>12224</v>
      </c>
      <c r="G17463" t="s">
        <v>6402</v>
      </c>
      <c r="H17463" t="s">
        <v>81181</v>
      </c>
      <c r="I17463" t="s">
        <v>6242</v>
      </c>
      <c r="J17463" t="s">
        <v>1533</v>
      </c>
      <c r="K17463">
        <v>13</v>
      </c>
      <c r="L17463" t="s">
        <v>48213</v>
      </c>
      <c r="N17463" t="s">
        <v>6336</v>
      </c>
      <c r="O17463">
        <v>1366</v>
      </c>
      <c r="P17463" t="s">
        <v>49</v>
      </c>
      <c r="Q17463">
        <v>0</v>
      </c>
      <c r="R17463" t="s">
        <v>81182</v>
      </c>
      <c r="S17463" t="s">
        <v>74929</v>
      </c>
      <c r="T17463" t="s">
        <v>6336</v>
      </c>
      <c r="U17463" s="1" t="s">
        <v>50444</v>
      </c>
      <c r="V17463" s="1" t="s">
        <v>49955</v>
      </c>
      <c r="W17463" s="1" t="s">
        <v>50839</v>
      </c>
      <c r="X17463" s="1" t="s">
        <v>1801</v>
      </c>
      <c r="Y17463" s="1" t="s">
        <v>49</v>
      </c>
      <c r="Z17463" s="1" t="s">
        <v>49</v>
      </c>
      <c r="AB17463" t="b">
        <v>0</v>
      </c>
      <c r="AC17463" t="s">
        <v>50901</v>
      </c>
      <c r="AD17463" t="s">
        <v>50447</v>
      </c>
      <c r="AE17463" t="s">
        <v>48221</v>
      </c>
      <c r="AF17463" t="s">
        <v>58</v>
      </c>
      <c r="AG17463" t="s">
        <v>74930</v>
      </c>
      <c r="AH17463">
        <v>0</v>
      </c>
      <c r="AI17463">
        <v>0</v>
      </c>
    </row>
    <row r="17464" spans="1:35" x14ac:dyDescent="0.3">
      <c r="A17464" s="1" t="s">
        <v>36</v>
      </c>
      <c r="B17464" t="s">
        <v>61</v>
      </c>
      <c r="C17464" s="1" t="s">
        <v>6332</v>
      </c>
      <c r="D17464" s="1" t="s">
        <v>3281</v>
      </c>
      <c r="E17464" s="1" t="s">
        <v>40</v>
      </c>
      <c r="F17464" t="s">
        <v>12224</v>
      </c>
      <c r="G17464" t="s">
        <v>43875</v>
      </c>
      <c r="H17464" t="s">
        <v>81183</v>
      </c>
      <c r="I17464" t="s">
        <v>6242</v>
      </c>
      <c r="J17464" t="s">
        <v>48337</v>
      </c>
      <c r="K17464">
        <v>25</v>
      </c>
      <c r="L17464" t="s">
        <v>48213</v>
      </c>
      <c r="N17464" t="s">
        <v>6336</v>
      </c>
      <c r="O17464">
        <v>2517</v>
      </c>
      <c r="P17464" t="s">
        <v>49</v>
      </c>
      <c r="Q17464">
        <v>0</v>
      </c>
      <c r="R17464" t="s">
        <v>81184</v>
      </c>
      <c r="S17464" t="s">
        <v>81185</v>
      </c>
      <c r="T17464" t="s">
        <v>6336</v>
      </c>
      <c r="U17464" s="1" t="s">
        <v>81186</v>
      </c>
      <c r="V17464" s="1" t="s">
        <v>12090</v>
      </c>
      <c r="W17464" s="1" t="s">
        <v>49</v>
      </c>
      <c r="X17464" s="1" t="s">
        <v>97</v>
      </c>
      <c r="Y17464" s="1" t="s">
        <v>49</v>
      </c>
      <c r="Z17464" s="1" t="s">
        <v>49</v>
      </c>
      <c r="AB17464" t="b">
        <v>0</v>
      </c>
      <c r="AC17464" t="s">
        <v>51140</v>
      </c>
      <c r="AD17464" t="s">
        <v>50295</v>
      </c>
      <c r="AE17464" t="s">
        <v>48221</v>
      </c>
      <c r="AF17464" t="s">
        <v>58</v>
      </c>
      <c r="AG17464" t="s">
        <v>81185</v>
      </c>
      <c r="AH17464">
        <v>0</v>
      </c>
      <c r="AI17464">
        <v>0</v>
      </c>
    </row>
    <row r="17465" spans="1:35" x14ac:dyDescent="0.3">
      <c r="A17465" s="1" t="s">
        <v>36</v>
      </c>
      <c r="B17465" t="s">
        <v>112</v>
      </c>
      <c r="C17465" s="1" t="s">
        <v>6332</v>
      </c>
      <c r="D17465" s="1" t="s">
        <v>3281</v>
      </c>
      <c r="E17465" s="1" t="s">
        <v>40</v>
      </c>
      <c r="F17465" t="s">
        <v>81187</v>
      </c>
      <c r="G17465" t="s">
        <v>51025</v>
      </c>
      <c r="H17465" t="s">
        <v>81188</v>
      </c>
      <c r="I17465" t="s">
        <v>6242</v>
      </c>
      <c r="J17465" t="s">
        <v>255</v>
      </c>
      <c r="K17465">
        <v>5</v>
      </c>
      <c r="L17465" t="s">
        <v>48213</v>
      </c>
      <c r="N17465" t="s">
        <v>6336</v>
      </c>
      <c r="O17465">
        <v>3175</v>
      </c>
      <c r="P17465" t="s">
        <v>49</v>
      </c>
      <c r="Q17465">
        <v>0</v>
      </c>
      <c r="R17465" t="s">
        <v>81189</v>
      </c>
      <c r="S17465" t="s">
        <v>81190</v>
      </c>
      <c r="T17465" t="s">
        <v>6336</v>
      </c>
      <c r="U17465" s="1" t="s">
        <v>81190</v>
      </c>
      <c r="V17465" s="1" t="s">
        <v>49955</v>
      </c>
      <c r="W17465" s="1" t="s">
        <v>51029</v>
      </c>
      <c r="X17465" s="1" t="s">
        <v>4710</v>
      </c>
      <c r="Y17465" s="1" t="s">
        <v>49</v>
      </c>
      <c r="Z17465" s="1" t="s">
        <v>49</v>
      </c>
      <c r="AB17465" t="b">
        <v>0</v>
      </c>
      <c r="AC17465" t="s">
        <v>51030</v>
      </c>
      <c r="AD17465" t="s">
        <v>51031</v>
      </c>
      <c r="AE17465" t="s">
        <v>48221</v>
      </c>
      <c r="AF17465" t="s">
        <v>58</v>
      </c>
      <c r="AG17465" t="s">
        <v>81190</v>
      </c>
      <c r="AH17465">
        <v>0</v>
      </c>
      <c r="AI17465">
        <v>0</v>
      </c>
    </row>
    <row r="17466" spans="1:35" x14ac:dyDescent="0.3">
      <c r="A17466" s="1" t="s">
        <v>36</v>
      </c>
      <c r="B17466" t="s">
        <v>61</v>
      </c>
      <c r="C17466" s="1" t="s">
        <v>6332</v>
      </c>
      <c r="D17466" s="1" t="s">
        <v>3281</v>
      </c>
      <c r="E17466" s="1" t="s">
        <v>40</v>
      </c>
      <c r="F17466" t="s">
        <v>12224</v>
      </c>
      <c r="G17466" t="s">
        <v>43875</v>
      </c>
      <c r="H17466" t="s">
        <v>81191</v>
      </c>
      <c r="I17466" t="s">
        <v>6242</v>
      </c>
      <c r="J17466" t="s">
        <v>48337</v>
      </c>
      <c r="K17466">
        <v>18</v>
      </c>
      <c r="L17466" t="s">
        <v>48213</v>
      </c>
      <c r="N17466" t="s">
        <v>6336</v>
      </c>
      <c r="O17466">
        <v>2659</v>
      </c>
      <c r="P17466" t="s">
        <v>49</v>
      </c>
      <c r="Q17466">
        <v>0</v>
      </c>
      <c r="R17466" t="s">
        <v>81192</v>
      </c>
      <c r="S17466" t="s">
        <v>81193</v>
      </c>
      <c r="T17466" t="s">
        <v>6336</v>
      </c>
      <c r="U17466" s="1" t="s">
        <v>81194</v>
      </c>
      <c r="V17466" s="1" t="s">
        <v>12090</v>
      </c>
      <c r="W17466" s="1" t="s">
        <v>50802</v>
      </c>
      <c r="X17466" s="1" t="s">
        <v>97</v>
      </c>
      <c r="Y17466" s="1" t="s">
        <v>49</v>
      </c>
      <c r="Z17466" s="1" t="s">
        <v>49</v>
      </c>
      <c r="AB17466" t="b">
        <v>0</v>
      </c>
      <c r="AC17466" t="s">
        <v>50614</v>
      </c>
      <c r="AD17466" t="s">
        <v>50295</v>
      </c>
      <c r="AE17466" t="s">
        <v>48221</v>
      </c>
      <c r="AF17466" t="s">
        <v>58</v>
      </c>
      <c r="AG17466" t="s">
        <v>81193</v>
      </c>
      <c r="AH17466">
        <v>0</v>
      </c>
      <c r="AI17466">
        <v>0</v>
      </c>
    </row>
    <row r="17467" spans="1:35" x14ac:dyDescent="0.3">
      <c r="A17467" s="1" t="s">
        <v>36</v>
      </c>
      <c r="B17467" t="s">
        <v>37</v>
      </c>
      <c r="C17467" s="1" t="s">
        <v>6332</v>
      </c>
      <c r="D17467" s="1" t="s">
        <v>3281</v>
      </c>
      <c r="E17467" s="1" t="s">
        <v>40</v>
      </c>
      <c r="F17467" t="s">
        <v>6444</v>
      </c>
      <c r="G17467" t="s">
        <v>51603</v>
      </c>
      <c r="H17467" t="s">
        <v>81195</v>
      </c>
      <c r="I17467" t="s">
        <v>6242</v>
      </c>
      <c r="J17467" t="s">
        <v>48337</v>
      </c>
      <c r="K17467">
        <v>8</v>
      </c>
      <c r="L17467" t="s">
        <v>48213</v>
      </c>
      <c r="N17467" t="s">
        <v>6336</v>
      </c>
      <c r="O17467">
        <v>3119</v>
      </c>
      <c r="P17467" t="s">
        <v>49</v>
      </c>
      <c r="Q17467">
        <v>0</v>
      </c>
      <c r="R17467" t="s">
        <v>81196</v>
      </c>
      <c r="S17467" t="s">
        <v>81197</v>
      </c>
      <c r="T17467" t="s">
        <v>6336</v>
      </c>
      <c r="U17467" s="1" t="s">
        <v>81198</v>
      </c>
      <c r="V17467" s="1" t="s">
        <v>49955</v>
      </c>
      <c r="W17467" s="1" t="s">
        <v>81199</v>
      </c>
      <c r="X17467" s="1" t="s">
        <v>15672</v>
      </c>
      <c r="Y17467" s="1" t="s">
        <v>49</v>
      </c>
      <c r="Z17467" s="1" t="s">
        <v>49</v>
      </c>
      <c r="AB17467" t="b">
        <v>0</v>
      </c>
      <c r="AC17467" t="s">
        <v>51609</v>
      </c>
      <c r="AD17467" t="s">
        <v>51155</v>
      </c>
      <c r="AE17467" t="s">
        <v>48221</v>
      </c>
      <c r="AF17467" t="s">
        <v>58</v>
      </c>
      <c r="AG17467" t="s">
        <v>81197</v>
      </c>
      <c r="AH17467">
        <v>0</v>
      </c>
      <c r="AI17467">
        <v>0</v>
      </c>
    </row>
    <row r="17468" spans="1:35" x14ac:dyDescent="0.3">
      <c r="A17468" s="1" t="s">
        <v>36</v>
      </c>
      <c r="B17468" t="s">
        <v>112</v>
      </c>
      <c r="C17468" s="1" t="s">
        <v>6332</v>
      </c>
      <c r="D17468" s="1" t="s">
        <v>3281</v>
      </c>
      <c r="E17468" s="1" t="s">
        <v>40</v>
      </c>
      <c r="F17468" t="s">
        <v>43937</v>
      </c>
      <c r="G17468" t="s">
        <v>50988</v>
      </c>
      <c r="H17468" t="s">
        <v>81200</v>
      </c>
      <c r="I17468" t="s">
        <v>6242</v>
      </c>
      <c r="J17468" t="s">
        <v>48337</v>
      </c>
      <c r="K17468">
        <v>5</v>
      </c>
      <c r="L17468" t="s">
        <v>48213</v>
      </c>
      <c r="N17468" t="s">
        <v>6336</v>
      </c>
      <c r="O17468">
        <v>1290</v>
      </c>
      <c r="P17468" t="s">
        <v>49</v>
      </c>
      <c r="Q17468">
        <v>0</v>
      </c>
      <c r="R17468" t="s">
        <v>81201</v>
      </c>
      <c r="S17468" t="s">
        <v>81202</v>
      </c>
      <c r="T17468" t="s">
        <v>6336</v>
      </c>
      <c r="U17468" s="1" t="s">
        <v>81203</v>
      </c>
      <c r="V17468" s="1" t="s">
        <v>49955</v>
      </c>
      <c r="W17468" s="1" t="s">
        <v>50993</v>
      </c>
      <c r="X17468" s="1" t="s">
        <v>765</v>
      </c>
      <c r="Y17468" s="1" t="s">
        <v>49</v>
      </c>
      <c r="Z17468" s="1" t="s">
        <v>49</v>
      </c>
      <c r="AB17468" t="b">
        <v>0</v>
      </c>
      <c r="AC17468" t="s">
        <v>50994</v>
      </c>
      <c r="AD17468" t="s">
        <v>50995</v>
      </c>
      <c r="AE17468" t="s">
        <v>48221</v>
      </c>
      <c r="AF17468" t="s">
        <v>58</v>
      </c>
      <c r="AG17468" t="s">
        <v>81202</v>
      </c>
      <c r="AH17468">
        <v>0</v>
      </c>
      <c r="AI17468">
        <v>0</v>
      </c>
    </row>
    <row r="17469" spans="1:35" x14ac:dyDescent="0.3">
      <c r="A17469" s="1" t="s">
        <v>36</v>
      </c>
      <c r="B17469" t="s">
        <v>112</v>
      </c>
      <c r="C17469" s="1" t="s">
        <v>6332</v>
      </c>
      <c r="D17469" s="1" t="s">
        <v>3281</v>
      </c>
      <c r="E17469" s="1" t="s">
        <v>40</v>
      </c>
      <c r="F17469" t="s">
        <v>43937</v>
      </c>
      <c r="G17469" t="s">
        <v>52256</v>
      </c>
      <c r="H17469" t="s">
        <v>81204</v>
      </c>
      <c r="I17469" t="s">
        <v>6242</v>
      </c>
      <c r="J17469" t="s">
        <v>48337</v>
      </c>
      <c r="K17469">
        <v>4</v>
      </c>
      <c r="L17469" t="s">
        <v>48213</v>
      </c>
      <c r="N17469" t="s">
        <v>6336</v>
      </c>
      <c r="O17469">
        <v>1275</v>
      </c>
      <c r="P17469" t="s">
        <v>49</v>
      </c>
      <c r="Q17469">
        <v>0</v>
      </c>
      <c r="R17469" t="s">
        <v>81205</v>
      </c>
      <c r="S17469" t="s">
        <v>81206</v>
      </c>
      <c r="T17469" t="s">
        <v>6336</v>
      </c>
      <c r="U17469" s="1" t="s">
        <v>81207</v>
      </c>
      <c r="V17469" s="1" t="s">
        <v>49955</v>
      </c>
      <c r="W17469" s="1" t="s">
        <v>56246</v>
      </c>
      <c r="X17469" s="1" t="s">
        <v>765</v>
      </c>
      <c r="Y17469" s="1" t="s">
        <v>49</v>
      </c>
      <c r="Z17469" s="1" t="s">
        <v>49</v>
      </c>
      <c r="AB17469" t="b">
        <v>0</v>
      </c>
      <c r="AC17469" t="s">
        <v>52261</v>
      </c>
      <c r="AD17469" t="s">
        <v>50995</v>
      </c>
      <c r="AE17469" t="s">
        <v>48221</v>
      </c>
      <c r="AF17469" t="s">
        <v>58</v>
      </c>
      <c r="AG17469" t="s">
        <v>81206</v>
      </c>
      <c r="AH17469">
        <v>0</v>
      </c>
      <c r="AI17469">
        <v>0</v>
      </c>
    </row>
    <row r="17470" spans="1:35" x14ac:dyDescent="0.3">
      <c r="A17470" s="1" t="s">
        <v>36</v>
      </c>
      <c r="B17470" t="s">
        <v>77</v>
      </c>
      <c r="C17470" s="1" t="s">
        <v>6332</v>
      </c>
      <c r="D17470" s="1" t="s">
        <v>3281</v>
      </c>
      <c r="E17470" s="1" t="s">
        <v>40</v>
      </c>
      <c r="F17470" t="s">
        <v>50969</v>
      </c>
      <c r="G17470" t="s">
        <v>6402</v>
      </c>
      <c r="H17470" t="s">
        <v>81208</v>
      </c>
      <c r="I17470" t="s">
        <v>6242</v>
      </c>
      <c r="J17470" t="s">
        <v>1533</v>
      </c>
      <c r="K17470">
        <v>1</v>
      </c>
      <c r="L17470" t="s">
        <v>48213</v>
      </c>
      <c r="N17470" t="s">
        <v>6336</v>
      </c>
      <c r="O17470">
        <v>1396</v>
      </c>
      <c r="P17470" t="s">
        <v>49</v>
      </c>
      <c r="Q17470">
        <v>0</v>
      </c>
      <c r="R17470" t="s">
        <v>81209</v>
      </c>
      <c r="S17470" t="s">
        <v>81210</v>
      </c>
      <c r="T17470" t="s">
        <v>6336</v>
      </c>
      <c r="U17470" s="1" t="s">
        <v>50444</v>
      </c>
      <c r="V17470" s="1" t="s">
        <v>49955</v>
      </c>
      <c r="W17470" s="1" t="s">
        <v>50445</v>
      </c>
      <c r="X17470" s="1" t="s">
        <v>1801</v>
      </c>
      <c r="Y17470" s="1" t="s">
        <v>49</v>
      </c>
      <c r="Z17470" s="1" t="s">
        <v>49</v>
      </c>
      <c r="AB17470" t="b">
        <v>0</v>
      </c>
      <c r="AC17470" t="s">
        <v>51060</v>
      </c>
      <c r="AD17470" t="s">
        <v>50447</v>
      </c>
      <c r="AE17470" t="s">
        <v>48221</v>
      </c>
      <c r="AF17470" t="s">
        <v>58</v>
      </c>
      <c r="AG17470" t="s">
        <v>81211</v>
      </c>
      <c r="AH17470">
        <v>0</v>
      </c>
      <c r="AI17470">
        <v>0</v>
      </c>
    </row>
    <row r="17471" spans="1:35" x14ac:dyDescent="0.3">
      <c r="A17471" s="1" t="s">
        <v>36</v>
      </c>
      <c r="B17471" t="s">
        <v>37</v>
      </c>
      <c r="C17471" s="1" t="s">
        <v>6332</v>
      </c>
      <c r="D17471" s="1" t="s">
        <v>3281</v>
      </c>
      <c r="E17471" s="1" t="s">
        <v>40</v>
      </c>
      <c r="F17471" t="s">
        <v>43937</v>
      </c>
      <c r="G17471" t="s">
        <v>6402</v>
      </c>
      <c r="H17471" t="s">
        <v>81212</v>
      </c>
      <c r="I17471" t="s">
        <v>6242</v>
      </c>
      <c r="J17471" t="s">
        <v>6700</v>
      </c>
      <c r="K17471">
        <v>3</v>
      </c>
      <c r="L17471" t="s">
        <v>48213</v>
      </c>
      <c r="N17471" t="s">
        <v>6336</v>
      </c>
      <c r="O17471">
        <v>2407</v>
      </c>
      <c r="P17471" t="s">
        <v>49</v>
      </c>
      <c r="Q17471">
        <v>0</v>
      </c>
      <c r="R17471" t="s">
        <v>81213</v>
      </c>
      <c r="S17471" t="s">
        <v>81214</v>
      </c>
      <c r="T17471" t="s">
        <v>6336</v>
      </c>
      <c r="U17471" s="1" t="s">
        <v>81215</v>
      </c>
      <c r="V17471" s="1" t="s">
        <v>49955</v>
      </c>
      <c r="W17471" s="1" t="s">
        <v>3796</v>
      </c>
      <c r="X17471" s="1" t="s">
        <v>6714</v>
      </c>
      <c r="Y17471" s="1" t="s">
        <v>49</v>
      </c>
      <c r="Z17471" s="1" t="s">
        <v>49</v>
      </c>
      <c r="AB17471" t="b">
        <v>0</v>
      </c>
      <c r="AC17471" t="s">
        <v>55309</v>
      </c>
      <c r="AD17471" t="s">
        <v>55310</v>
      </c>
      <c r="AE17471" t="s">
        <v>48221</v>
      </c>
      <c r="AF17471" t="s">
        <v>58</v>
      </c>
      <c r="AG17471" t="s">
        <v>81214</v>
      </c>
      <c r="AH17471">
        <v>0</v>
      </c>
      <c r="AI17471">
        <v>0</v>
      </c>
    </row>
    <row r="17472" spans="1:35" x14ac:dyDescent="0.3">
      <c r="A17472" s="1" t="s">
        <v>36</v>
      </c>
      <c r="B17472" t="s">
        <v>61</v>
      </c>
      <c r="C17472" s="1" t="s">
        <v>6332</v>
      </c>
      <c r="D17472" s="1" t="s">
        <v>3281</v>
      </c>
      <c r="E17472" s="1" t="s">
        <v>40</v>
      </c>
      <c r="F17472" t="s">
        <v>12224</v>
      </c>
      <c r="G17472" t="s">
        <v>43875</v>
      </c>
      <c r="H17472" t="s">
        <v>81216</v>
      </c>
      <c r="I17472" t="s">
        <v>6242</v>
      </c>
      <c r="J17472" t="s">
        <v>48337</v>
      </c>
      <c r="K17472">
        <v>16</v>
      </c>
      <c r="L17472" t="s">
        <v>48213</v>
      </c>
      <c r="N17472" t="s">
        <v>6336</v>
      </c>
      <c r="O17472">
        <v>2529</v>
      </c>
      <c r="P17472" t="s">
        <v>49</v>
      </c>
      <c r="Q17472">
        <v>0</v>
      </c>
      <c r="R17472" t="s">
        <v>81217</v>
      </c>
      <c r="S17472" t="s">
        <v>81218</v>
      </c>
      <c r="T17472" t="s">
        <v>6336</v>
      </c>
      <c r="U17472" s="1" t="s">
        <v>50292</v>
      </c>
      <c r="V17472" s="1" t="s">
        <v>12090</v>
      </c>
      <c r="W17472" s="1" t="s">
        <v>65709</v>
      </c>
      <c r="X17472" s="1" t="s">
        <v>97</v>
      </c>
      <c r="Y17472" s="1" t="s">
        <v>49</v>
      </c>
      <c r="Z17472" s="1" t="s">
        <v>49</v>
      </c>
      <c r="AB17472" t="b">
        <v>0</v>
      </c>
      <c r="AC17472" t="s">
        <v>50294</v>
      </c>
      <c r="AD17472" t="s">
        <v>50295</v>
      </c>
      <c r="AE17472" t="s">
        <v>48221</v>
      </c>
      <c r="AF17472" t="s">
        <v>58</v>
      </c>
      <c r="AG17472" t="s">
        <v>81219</v>
      </c>
      <c r="AH17472">
        <v>0</v>
      </c>
      <c r="AI17472">
        <v>0</v>
      </c>
    </row>
    <row r="17473" spans="1:35" x14ac:dyDescent="0.3">
      <c r="A17473" s="1" t="s">
        <v>36</v>
      </c>
      <c r="B17473" t="s">
        <v>112</v>
      </c>
      <c r="C17473" s="1" t="s">
        <v>6332</v>
      </c>
      <c r="D17473" s="1" t="s">
        <v>3281</v>
      </c>
      <c r="E17473" s="1" t="s">
        <v>40</v>
      </c>
      <c r="F17473" t="s">
        <v>81220</v>
      </c>
      <c r="G17473" t="s">
        <v>51025</v>
      </c>
      <c r="H17473" t="s">
        <v>81221</v>
      </c>
      <c r="I17473" t="s">
        <v>6242</v>
      </c>
      <c r="J17473" t="s">
        <v>255</v>
      </c>
      <c r="K17473">
        <v>2</v>
      </c>
      <c r="L17473" t="s">
        <v>48213</v>
      </c>
      <c r="N17473" t="s">
        <v>6336</v>
      </c>
      <c r="O17473">
        <v>3092</v>
      </c>
      <c r="P17473" t="s">
        <v>49</v>
      </c>
      <c r="Q17473">
        <v>0</v>
      </c>
      <c r="R17473" t="s">
        <v>81222</v>
      </c>
      <c r="S17473" t="s">
        <v>81223</v>
      </c>
      <c r="T17473" t="s">
        <v>6336</v>
      </c>
      <c r="U17473" s="1" t="s">
        <v>81223</v>
      </c>
      <c r="V17473" s="1" t="s">
        <v>49955</v>
      </c>
      <c r="W17473" s="1" t="s">
        <v>51029</v>
      </c>
      <c r="X17473" s="1" t="s">
        <v>4710</v>
      </c>
      <c r="Y17473" s="1" t="s">
        <v>49</v>
      </c>
      <c r="Z17473" s="1" t="s">
        <v>49</v>
      </c>
      <c r="AB17473" t="b">
        <v>0</v>
      </c>
      <c r="AC17473" t="s">
        <v>51030</v>
      </c>
      <c r="AD17473" t="s">
        <v>51031</v>
      </c>
      <c r="AE17473" t="s">
        <v>48221</v>
      </c>
      <c r="AF17473" t="s">
        <v>58</v>
      </c>
      <c r="AG17473" t="s">
        <v>81223</v>
      </c>
      <c r="AH17473">
        <v>0</v>
      </c>
      <c r="AI17473">
        <v>0</v>
      </c>
    </row>
    <row r="17474" spans="1:35" x14ac:dyDescent="0.3">
      <c r="A17474" s="1" t="s">
        <v>36</v>
      </c>
      <c r="C17474" s="1" t="s">
        <v>6332</v>
      </c>
      <c r="D17474" s="1" t="s">
        <v>3281</v>
      </c>
      <c r="E17474" s="1" t="s">
        <v>40</v>
      </c>
      <c r="F17474" t="s">
        <v>50863</v>
      </c>
      <c r="G17474" t="s">
        <v>6402</v>
      </c>
      <c r="H17474" t="s">
        <v>81224</v>
      </c>
      <c r="I17474" t="s">
        <v>6242</v>
      </c>
      <c r="J17474" t="s">
        <v>1533</v>
      </c>
      <c r="K17474">
        <v>14</v>
      </c>
      <c r="L17474" t="s">
        <v>48213</v>
      </c>
      <c r="N17474" t="s">
        <v>6336</v>
      </c>
      <c r="O17474">
        <v>1363</v>
      </c>
      <c r="P17474" t="s">
        <v>49</v>
      </c>
      <c r="Q17474">
        <v>0</v>
      </c>
      <c r="R17474" t="s">
        <v>81225</v>
      </c>
      <c r="S17474" t="s">
        <v>81226</v>
      </c>
      <c r="T17474" t="s">
        <v>6336</v>
      </c>
      <c r="U17474" s="1" t="s">
        <v>50867</v>
      </c>
      <c r="V17474" s="1" t="s">
        <v>12090</v>
      </c>
      <c r="W17474" s="1" t="s">
        <v>50868</v>
      </c>
      <c r="X17474" s="1" t="s">
        <v>1801</v>
      </c>
      <c r="Y17474" s="1" t="s">
        <v>49</v>
      </c>
      <c r="Z17474" s="1" t="s">
        <v>49</v>
      </c>
      <c r="AB17474" t="b">
        <v>0</v>
      </c>
      <c r="AC17474" t="s">
        <v>50869</v>
      </c>
      <c r="AD17474" t="s">
        <v>50870</v>
      </c>
      <c r="AE17474" t="s">
        <v>48221</v>
      </c>
      <c r="AF17474" t="s">
        <v>58</v>
      </c>
      <c r="AG17474" t="s">
        <v>81226</v>
      </c>
      <c r="AH17474">
        <v>0</v>
      </c>
      <c r="AI17474">
        <v>0</v>
      </c>
    </row>
    <row r="17475" spans="1:35" x14ac:dyDescent="0.3">
      <c r="A17475" s="1" t="s">
        <v>36</v>
      </c>
      <c r="B17475" t="s">
        <v>61</v>
      </c>
      <c r="C17475" s="1" t="s">
        <v>6332</v>
      </c>
      <c r="D17475" s="1" t="s">
        <v>3281</v>
      </c>
      <c r="E17475" s="1" t="s">
        <v>40</v>
      </c>
      <c r="F17475" t="s">
        <v>52290</v>
      </c>
      <c r="G17475" t="s">
        <v>26554</v>
      </c>
      <c r="H17475" t="s">
        <v>81227</v>
      </c>
      <c r="I17475" t="s">
        <v>6242</v>
      </c>
      <c r="J17475" t="s">
        <v>48337</v>
      </c>
      <c r="K17475">
        <v>4</v>
      </c>
      <c r="L17475" t="s">
        <v>48213</v>
      </c>
      <c r="N17475" t="s">
        <v>6336</v>
      </c>
      <c r="O17475">
        <v>2485</v>
      </c>
      <c r="P17475" t="s">
        <v>49</v>
      </c>
      <c r="Q17475">
        <v>0</v>
      </c>
      <c r="R17475" t="s">
        <v>81228</v>
      </c>
      <c r="S17475" t="s">
        <v>81229</v>
      </c>
      <c r="T17475" t="s">
        <v>6336</v>
      </c>
      <c r="U17475" s="1" t="s">
        <v>81230</v>
      </c>
      <c r="V17475" s="1" t="s">
        <v>12090</v>
      </c>
      <c r="W17475" s="1" t="s">
        <v>55355</v>
      </c>
      <c r="X17475" s="1" t="s">
        <v>2244</v>
      </c>
      <c r="Y17475" s="1" t="s">
        <v>49</v>
      </c>
      <c r="Z17475" s="1" t="s">
        <v>49</v>
      </c>
      <c r="AB17475" t="b">
        <v>0</v>
      </c>
      <c r="AC17475" t="s">
        <v>52296</v>
      </c>
      <c r="AD17475" t="s">
        <v>52297</v>
      </c>
      <c r="AE17475" t="s">
        <v>48221</v>
      </c>
      <c r="AF17475" t="s">
        <v>58</v>
      </c>
      <c r="AG17475" t="s">
        <v>81229</v>
      </c>
      <c r="AH17475">
        <v>0</v>
      </c>
      <c r="AI17475">
        <v>0</v>
      </c>
    </row>
    <row r="17476" spans="1:35" x14ac:dyDescent="0.3">
      <c r="A17476" s="1" t="s">
        <v>36</v>
      </c>
      <c r="B17476" t="s">
        <v>112</v>
      </c>
      <c r="C17476" s="1" t="s">
        <v>6332</v>
      </c>
      <c r="D17476" s="1" t="s">
        <v>3281</v>
      </c>
      <c r="E17476" s="1" t="s">
        <v>40</v>
      </c>
      <c r="F17476" t="s">
        <v>12224</v>
      </c>
      <c r="G17476" t="s">
        <v>43875</v>
      </c>
      <c r="H17476" t="s">
        <v>81231</v>
      </c>
      <c r="I17476" t="s">
        <v>6242</v>
      </c>
      <c r="J17476" t="s">
        <v>48337</v>
      </c>
      <c r="K17476">
        <v>5</v>
      </c>
      <c r="L17476" t="s">
        <v>48213</v>
      </c>
      <c r="N17476" t="s">
        <v>6336</v>
      </c>
      <c r="O17476">
        <v>1268</v>
      </c>
      <c r="P17476" t="s">
        <v>49</v>
      </c>
      <c r="Q17476">
        <v>0</v>
      </c>
      <c r="R17476" t="s">
        <v>81232</v>
      </c>
      <c r="S17476" t="s">
        <v>81233</v>
      </c>
      <c r="T17476" t="s">
        <v>6336</v>
      </c>
      <c r="U17476" s="1" t="s">
        <v>81234</v>
      </c>
      <c r="V17476" s="1" t="s">
        <v>12090</v>
      </c>
      <c r="W17476" s="1" t="s">
        <v>54996</v>
      </c>
      <c r="X17476" s="1" t="s">
        <v>765</v>
      </c>
      <c r="Y17476" s="1" t="s">
        <v>49</v>
      </c>
      <c r="Z17476" s="1" t="s">
        <v>49</v>
      </c>
      <c r="AB17476" t="b">
        <v>0</v>
      </c>
      <c r="AC17476" t="s">
        <v>50880</v>
      </c>
      <c r="AD17476" t="s">
        <v>50682</v>
      </c>
      <c r="AE17476" t="s">
        <v>48221</v>
      </c>
      <c r="AF17476" t="s">
        <v>58</v>
      </c>
      <c r="AG17476" t="s">
        <v>81233</v>
      </c>
      <c r="AH17476">
        <v>0</v>
      </c>
      <c r="AI17476">
        <v>0</v>
      </c>
    </row>
    <row r="17477" spans="1:35" x14ac:dyDescent="0.3">
      <c r="A17477" s="1" t="s">
        <v>36</v>
      </c>
      <c r="B17477" t="s">
        <v>61</v>
      </c>
      <c r="C17477" s="1" t="s">
        <v>6332</v>
      </c>
      <c r="D17477" s="1" t="s">
        <v>3281</v>
      </c>
      <c r="E17477" s="1" t="s">
        <v>40</v>
      </c>
      <c r="F17477" t="s">
        <v>50361</v>
      </c>
      <c r="G17477" t="s">
        <v>55120</v>
      </c>
      <c r="H17477" t="s">
        <v>81235</v>
      </c>
      <c r="I17477" t="s">
        <v>6242</v>
      </c>
      <c r="J17477" t="s">
        <v>48337</v>
      </c>
      <c r="K17477">
        <v>2</v>
      </c>
      <c r="L17477" t="s">
        <v>48213</v>
      </c>
      <c r="N17477" t="s">
        <v>6336</v>
      </c>
      <c r="O17477">
        <v>3396</v>
      </c>
      <c r="P17477" t="s">
        <v>49</v>
      </c>
      <c r="Q17477">
        <v>0</v>
      </c>
      <c r="R17477" t="s">
        <v>81236</v>
      </c>
      <c r="S17477" t="s">
        <v>81237</v>
      </c>
      <c r="T17477" t="s">
        <v>6336</v>
      </c>
      <c r="U17477" s="1" t="s">
        <v>81238</v>
      </c>
      <c r="V17477" s="1" t="s">
        <v>49955</v>
      </c>
      <c r="W17477" s="1" t="s">
        <v>81239</v>
      </c>
      <c r="X17477" s="1" t="s">
        <v>26635</v>
      </c>
      <c r="Y17477" s="1" t="s">
        <v>49</v>
      </c>
      <c r="Z17477" s="1" t="s">
        <v>49</v>
      </c>
      <c r="AB17477" t="b">
        <v>0</v>
      </c>
      <c r="AC17477" t="s">
        <v>55126</v>
      </c>
      <c r="AD17477" t="s">
        <v>55127</v>
      </c>
      <c r="AE17477" t="s">
        <v>48221</v>
      </c>
      <c r="AF17477" t="s">
        <v>58</v>
      </c>
      <c r="AG17477" t="s">
        <v>81237</v>
      </c>
      <c r="AH17477">
        <v>0</v>
      </c>
      <c r="AI17477">
        <v>0</v>
      </c>
    </row>
    <row r="17478" spans="1:35" x14ac:dyDescent="0.3">
      <c r="A17478" s="1" t="s">
        <v>36</v>
      </c>
      <c r="B17478" t="s">
        <v>61</v>
      </c>
      <c r="C17478" s="1" t="s">
        <v>6332</v>
      </c>
      <c r="D17478" s="1" t="s">
        <v>3281</v>
      </c>
      <c r="E17478" s="1" t="s">
        <v>40</v>
      </c>
      <c r="F17478" t="s">
        <v>12224</v>
      </c>
      <c r="G17478" t="s">
        <v>43875</v>
      </c>
      <c r="H17478" t="s">
        <v>81240</v>
      </c>
      <c r="I17478" t="s">
        <v>6242</v>
      </c>
      <c r="J17478" t="s">
        <v>48337</v>
      </c>
      <c r="K17478">
        <v>8</v>
      </c>
      <c r="L17478" t="s">
        <v>48213</v>
      </c>
      <c r="N17478" t="s">
        <v>6336</v>
      </c>
      <c r="O17478">
        <v>2635</v>
      </c>
      <c r="P17478" t="s">
        <v>49</v>
      </c>
      <c r="Q17478">
        <v>0</v>
      </c>
      <c r="R17478" t="s">
        <v>81241</v>
      </c>
      <c r="S17478" t="s">
        <v>81242</v>
      </c>
      <c r="T17478" t="s">
        <v>6336</v>
      </c>
      <c r="U17478" s="1" t="s">
        <v>81243</v>
      </c>
      <c r="V17478" s="1" t="s">
        <v>12090</v>
      </c>
      <c r="W17478" s="1" t="s">
        <v>65614</v>
      </c>
      <c r="X17478" s="1" t="s">
        <v>97</v>
      </c>
      <c r="Y17478" s="1" t="s">
        <v>49</v>
      </c>
      <c r="Z17478" s="1" t="s">
        <v>49</v>
      </c>
      <c r="AB17478" t="b">
        <v>0</v>
      </c>
      <c r="AC17478" t="s">
        <v>50614</v>
      </c>
      <c r="AD17478" t="s">
        <v>50295</v>
      </c>
      <c r="AE17478" t="s">
        <v>48221</v>
      </c>
      <c r="AF17478" t="s">
        <v>58</v>
      </c>
      <c r="AG17478" t="s">
        <v>81242</v>
      </c>
      <c r="AH17478">
        <v>0</v>
      </c>
      <c r="AI17478">
        <v>0</v>
      </c>
    </row>
    <row r="17479" spans="1:35" x14ac:dyDescent="0.3">
      <c r="A17479" s="1" t="s">
        <v>36</v>
      </c>
      <c r="C17479" s="1" t="s">
        <v>6332</v>
      </c>
      <c r="D17479" s="1" t="s">
        <v>3281</v>
      </c>
      <c r="E17479" s="1" t="s">
        <v>40</v>
      </c>
      <c r="F17479" t="s">
        <v>55239</v>
      </c>
      <c r="G17479" t="s">
        <v>6402</v>
      </c>
      <c r="H17479" t="s">
        <v>81244</v>
      </c>
      <c r="I17479" t="s">
        <v>6242</v>
      </c>
      <c r="J17479" t="s">
        <v>1533</v>
      </c>
      <c r="K17479">
        <v>1</v>
      </c>
      <c r="L17479" t="s">
        <v>48213</v>
      </c>
      <c r="N17479" t="s">
        <v>6336</v>
      </c>
      <c r="O17479">
        <v>1402</v>
      </c>
      <c r="P17479" t="s">
        <v>49</v>
      </c>
      <c r="Q17479">
        <v>0</v>
      </c>
      <c r="R17479" t="s">
        <v>81245</v>
      </c>
      <c r="S17479" t="s">
        <v>81246</v>
      </c>
      <c r="T17479" t="s">
        <v>6336</v>
      </c>
      <c r="U17479" s="1" t="s">
        <v>55243</v>
      </c>
      <c r="V17479" s="1" t="s">
        <v>49955</v>
      </c>
      <c r="W17479" s="1" t="s">
        <v>50650</v>
      </c>
      <c r="X17479" s="1" t="s">
        <v>51020</v>
      </c>
      <c r="Y17479" s="1" t="s">
        <v>49</v>
      </c>
      <c r="Z17479" s="1" t="s">
        <v>49</v>
      </c>
      <c r="AB17479" t="b">
        <v>0</v>
      </c>
      <c r="AC17479" t="s">
        <v>50718</v>
      </c>
      <c r="AD17479" t="s">
        <v>50521</v>
      </c>
      <c r="AE17479" t="s">
        <v>48221</v>
      </c>
      <c r="AF17479" t="s">
        <v>58</v>
      </c>
      <c r="AG17479" t="s">
        <v>81246</v>
      </c>
      <c r="AH17479">
        <v>0</v>
      </c>
      <c r="AI17479">
        <v>0</v>
      </c>
    </row>
    <row r="17480" spans="1:35" x14ac:dyDescent="0.3">
      <c r="A17480" s="1" t="s">
        <v>36</v>
      </c>
      <c r="B17480" t="s">
        <v>219</v>
      </c>
      <c r="C17480" s="1" t="s">
        <v>6332</v>
      </c>
      <c r="D17480" s="1" t="s">
        <v>3281</v>
      </c>
      <c r="E17480" s="1" t="s">
        <v>40</v>
      </c>
      <c r="F17480" t="s">
        <v>12224</v>
      </c>
      <c r="G17480" t="s">
        <v>43875</v>
      </c>
      <c r="H17480" t="s">
        <v>81247</v>
      </c>
      <c r="I17480" t="s">
        <v>6242</v>
      </c>
      <c r="J17480" t="s">
        <v>48337</v>
      </c>
      <c r="K17480">
        <v>8</v>
      </c>
      <c r="L17480" t="s">
        <v>48213</v>
      </c>
      <c r="N17480" t="s">
        <v>6336</v>
      </c>
      <c r="O17480">
        <v>3490</v>
      </c>
      <c r="P17480" t="s">
        <v>49</v>
      </c>
      <c r="Q17480">
        <v>0</v>
      </c>
      <c r="R17480" t="s">
        <v>81248</v>
      </c>
      <c r="S17480" t="s">
        <v>548</v>
      </c>
      <c r="T17480" t="s">
        <v>6336</v>
      </c>
      <c r="U17480" s="1" t="s">
        <v>50695</v>
      </c>
      <c r="V17480" s="1" t="s">
        <v>12090</v>
      </c>
      <c r="W17480" s="1" t="s">
        <v>50781</v>
      </c>
      <c r="X17480" s="1" t="s">
        <v>97</v>
      </c>
      <c r="Y17480" s="1" t="s">
        <v>49</v>
      </c>
      <c r="Z17480" s="1" t="s">
        <v>49</v>
      </c>
      <c r="AB17480" t="b">
        <v>0</v>
      </c>
      <c r="AC17480" t="s">
        <v>50796</v>
      </c>
      <c r="AD17480" t="s">
        <v>50391</v>
      </c>
      <c r="AE17480" t="s">
        <v>48221</v>
      </c>
      <c r="AF17480" t="s">
        <v>58</v>
      </c>
      <c r="AG17480" t="s">
        <v>548</v>
      </c>
      <c r="AH17480">
        <v>0</v>
      </c>
      <c r="AI17480">
        <v>0</v>
      </c>
    </row>
    <row r="17481" spans="1:35" x14ac:dyDescent="0.3">
      <c r="A17481" s="1" t="s">
        <v>36</v>
      </c>
      <c r="B17481" t="s">
        <v>61</v>
      </c>
      <c r="C17481" s="1" t="s">
        <v>6332</v>
      </c>
      <c r="D17481" s="1" t="s">
        <v>3281</v>
      </c>
      <c r="E17481" s="1" t="s">
        <v>40</v>
      </c>
      <c r="F17481" t="s">
        <v>12224</v>
      </c>
      <c r="G17481" t="s">
        <v>43875</v>
      </c>
      <c r="H17481" t="s">
        <v>81249</v>
      </c>
      <c r="I17481" t="s">
        <v>6242</v>
      </c>
      <c r="J17481" t="s">
        <v>48337</v>
      </c>
      <c r="K17481">
        <v>1</v>
      </c>
      <c r="L17481" t="s">
        <v>48213</v>
      </c>
      <c r="N17481" t="s">
        <v>6336</v>
      </c>
      <c r="O17481">
        <v>2476</v>
      </c>
      <c r="P17481" t="s">
        <v>49</v>
      </c>
      <c r="Q17481">
        <v>0</v>
      </c>
      <c r="R17481" t="s">
        <v>81250</v>
      </c>
      <c r="S17481" t="s">
        <v>81251</v>
      </c>
      <c r="T17481" t="s">
        <v>6336</v>
      </c>
      <c r="U17481" s="1" t="s">
        <v>81252</v>
      </c>
      <c r="V17481" s="1" t="s">
        <v>12090</v>
      </c>
      <c r="W17481" s="1" t="s">
        <v>49</v>
      </c>
      <c r="X17481" s="1" t="s">
        <v>97</v>
      </c>
      <c r="Y17481" s="1" t="s">
        <v>49</v>
      </c>
      <c r="Z17481" s="1" t="s">
        <v>49</v>
      </c>
      <c r="AB17481" t="b">
        <v>0</v>
      </c>
      <c r="AC17481" t="s">
        <v>51140</v>
      </c>
      <c r="AD17481" t="s">
        <v>50295</v>
      </c>
      <c r="AE17481" t="s">
        <v>48221</v>
      </c>
      <c r="AF17481" t="s">
        <v>58</v>
      </c>
      <c r="AG17481" t="s">
        <v>81251</v>
      </c>
      <c r="AH17481">
        <v>0</v>
      </c>
      <c r="AI17481">
        <v>0</v>
      </c>
    </row>
    <row r="17482" spans="1:35" x14ac:dyDescent="0.3">
      <c r="A17482" s="1" t="s">
        <v>36</v>
      </c>
      <c r="B17482" t="s">
        <v>61</v>
      </c>
      <c r="C17482" s="1" t="s">
        <v>6332</v>
      </c>
      <c r="D17482" s="1" t="s">
        <v>3281</v>
      </c>
      <c r="E17482" s="1" t="s">
        <v>40</v>
      </c>
      <c r="F17482" t="s">
        <v>12224</v>
      </c>
      <c r="G17482" t="s">
        <v>43875</v>
      </c>
      <c r="H17482" t="s">
        <v>81253</v>
      </c>
      <c r="I17482" t="s">
        <v>6242</v>
      </c>
      <c r="J17482" t="s">
        <v>48337</v>
      </c>
      <c r="K17482">
        <v>1</v>
      </c>
      <c r="L17482" t="s">
        <v>48213</v>
      </c>
      <c r="N17482" t="s">
        <v>6336</v>
      </c>
      <c r="O17482">
        <v>2547</v>
      </c>
      <c r="P17482" t="s">
        <v>49</v>
      </c>
      <c r="Q17482">
        <v>0</v>
      </c>
      <c r="R17482" t="s">
        <v>81254</v>
      </c>
      <c r="S17482" t="s">
        <v>81255</v>
      </c>
      <c r="T17482" t="s">
        <v>6336</v>
      </c>
      <c r="U17482" s="1" t="s">
        <v>65637</v>
      </c>
      <c r="V17482" s="1" t="s">
        <v>12090</v>
      </c>
      <c r="W17482" s="1" t="s">
        <v>49</v>
      </c>
      <c r="X17482" s="1" t="s">
        <v>97</v>
      </c>
      <c r="Y17482" s="1" t="s">
        <v>49</v>
      </c>
      <c r="Z17482" s="1" t="s">
        <v>49</v>
      </c>
      <c r="AB17482" t="b">
        <v>0</v>
      </c>
      <c r="AC17482" t="s">
        <v>52722</v>
      </c>
      <c r="AD17482" t="s">
        <v>50295</v>
      </c>
      <c r="AE17482" t="s">
        <v>48221</v>
      </c>
      <c r="AF17482" t="s">
        <v>58</v>
      </c>
      <c r="AG17482" t="s">
        <v>81255</v>
      </c>
      <c r="AH17482">
        <v>0</v>
      </c>
      <c r="AI17482">
        <v>0</v>
      </c>
    </row>
    <row r="17483" spans="1:35" x14ac:dyDescent="0.3">
      <c r="A17483" s="1" t="s">
        <v>36</v>
      </c>
      <c r="C17483" s="1" t="s">
        <v>6332</v>
      </c>
      <c r="D17483" s="1" t="s">
        <v>3281</v>
      </c>
      <c r="E17483" s="1" t="s">
        <v>40</v>
      </c>
      <c r="F17483" t="s">
        <v>35308</v>
      </c>
      <c r="G17483" t="s">
        <v>6402</v>
      </c>
      <c r="H17483" t="s">
        <v>81256</v>
      </c>
      <c r="I17483" t="s">
        <v>6242</v>
      </c>
      <c r="J17483" t="s">
        <v>48337</v>
      </c>
      <c r="K17483">
        <v>2</v>
      </c>
      <c r="L17483" t="s">
        <v>48213</v>
      </c>
      <c r="N17483" t="s">
        <v>6336</v>
      </c>
      <c r="O17483">
        <v>1416</v>
      </c>
      <c r="P17483" t="s">
        <v>49</v>
      </c>
      <c r="Q17483">
        <v>0</v>
      </c>
      <c r="R17483" t="s">
        <v>81257</v>
      </c>
      <c r="S17483" t="s">
        <v>81258</v>
      </c>
      <c r="T17483" t="s">
        <v>6336</v>
      </c>
      <c r="U17483" s="1" t="s">
        <v>72075</v>
      </c>
      <c r="V17483" s="1" t="s">
        <v>49955</v>
      </c>
      <c r="W17483" s="1" t="s">
        <v>52316</v>
      </c>
      <c r="X17483" s="1" t="s">
        <v>17179</v>
      </c>
      <c r="Y17483" s="1" t="s">
        <v>49</v>
      </c>
      <c r="Z17483" s="1" t="s">
        <v>49</v>
      </c>
      <c r="AB17483" t="b">
        <v>0</v>
      </c>
      <c r="AC17483" t="s">
        <v>50980</v>
      </c>
      <c r="AD17483" t="s">
        <v>50981</v>
      </c>
      <c r="AE17483" t="s">
        <v>48221</v>
      </c>
      <c r="AF17483" t="s">
        <v>58</v>
      </c>
      <c r="AH17483">
        <v>0</v>
      </c>
      <c r="AI17483">
        <v>0</v>
      </c>
    </row>
    <row r="17484" spans="1:35" x14ac:dyDescent="0.3">
      <c r="A17484" s="1" t="s">
        <v>36</v>
      </c>
      <c r="B17484" t="s">
        <v>112</v>
      </c>
      <c r="C17484" s="1" t="s">
        <v>6332</v>
      </c>
      <c r="D17484" s="1" t="s">
        <v>3281</v>
      </c>
      <c r="E17484" s="1" t="s">
        <v>40</v>
      </c>
      <c r="F17484" t="s">
        <v>12224</v>
      </c>
      <c r="G17484" t="s">
        <v>43875</v>
      </c>
      <c r="H17484" t="s">
        <v>81259</v>
      </c>
      <c r="I17484" t="s">
        <v>6242</v>
      </c>
      <c r="J17484" t="s">
        <v>48337</v>
      </c>
      <c r="K17484">
        <v>12</v>
      </c>
      <c r="L17484" t="s">
        <v>48213</v>
      </c>
      <c r="N17484" t="s">
        <v>6336</v>
      </c>
      <c r="O17484">
        <v>1268</v>
      </c>
      <c r="P17484" t="s">
        <v>49</v>
      </c>
      <c r="Q17484">
        <v>0</v>
      </c>
      <c r="R17484" t="s">
        <v>81260</v>
      </c>
      <c r="S17484" t="s">
        <v>81261</v>
      </c>
      <c r="T17484" t="s">
        <v>6336</v>
      </c>
      <c r="U17484" s="1" t="s">
        <v>81262</v>
      </c>
      <c r="V17484" s="1" t="s">
        <v>12090</v>
      </c>
      <c r="W17484" s="1" t="s">
        <v>51219</v>
      </c>
      <c r="X17484" s="1" t="s">
        <v>765</v>
      </c>
      <c r="Y17484" s="1" t="s">
        <v>49</v>
      </c>
      <c r="Z17484" s="1" t="s">
        <v>49</v>
      </c>
      <c r="AB17484" t="b">
        <v>0</v>
      </c>
      <c r="AC17484" t="s">
        <v>50885</v>
      </c>
      <c r="AD17484" t="s">
        <v>50682</v>
      </c>
      <c r="AE17484" t="s">
        <v>48221</v>
      </c>
      <c r="AF17484" t="s">
        <v>58</v>
      </c>
      <c r="AG17484" t="s">
        <v>81261</v>
      </c>
      <c r="AH17484">
        <v>0</v>
      </c>
      <c r="AI17484">
        <v>0</v>
      </c>
    </row>
    <row r="17485" spans="1:35" x14ac:dyDescent="0.3">
      <c r="A17485" s="1" t="s">
        <v>36</v>
      </c>
      <c r="B17485" t="s">
        <v>77</v>
      </c>
      <c r="C17485" s="1" t="s">
        <v>6332</v>
      </c>
      <c r="D17485" s="1" t="s">
        <v>3281</v>
      </c>
      <c r="E17485" s="1" t="s">
        <v>40</v>
      </c>
      <c r="F17485" t="s">
        <v>12224</v>
      </c>
      <c r="G17485" t="s">
        <v>6402</v>
      </c>
      <c r="H17485" t="s">
        <v>81263</v>
      </c>
      <c r="I17485" t="s">
        <v>6242</v>
      </c>
      <c r="J17485" t="s">
        <v>1533</v>
      </c>
      <c r="K17485">
        <v>4</v>
      </c>
      <c r="L17485" t="s">
        <v>48213</v>
      </c>
      <c r="N17485" t="s">
        <v>6336</v>
      </c>
      <c r="O17485">
        <v>1366</v>
      </c>
      <c r="P17485" t="s">
        <v>49</v>
      </c>
      <c r="Q17485">
        <v>0</v>
      </c>
      <c r="R17485" t="s">
        <v>81264</v>
      </c>
      <c r="S17485" t="s">
        <v>81265</v>
      </c>
      <c r="T17485" t="s">
        <v>6336</v>
      </c>
      <c r="U17485" s="1" t="s">
        <v>50661</v>
      </c>
      <c r="V17485" s="1" t="s">
        <v>49955</v>
      </c>
      <c r="W17485" s="1" t="s">
        <v>50445</v>
      </c>
      <c r="X17485" s="1" t="s">
        <v>1801</v>
      </c>
      <c r="Y17485" s="1" t="s">
        <v>49</v>
      </c>
      <c r="Z17485" s="1" t="s">
        <v>49</v>
      </c>
      <c r="AB17485" t="b">
        <v>0</v>
      </c>
      <c r="AC17485" t="s">
        <v>50662</v>
      </c>
      <c r="AD17485" t="s">
        <v>50447</v>
      </c>
      <c r="AE17485" t="s">
        <v>48221</v>
      </c>
      <c r="AF17485" t="s">
        <v>58</v>
      </c>
      <c r="AG17485" t="s">
        <v>81266</v>
      </c>
      <c r="AH17485">
        <v>0</v>
      </c>
      <c r="AI17485">
        <v>0</v>
      </c>
    </row>
    <row r="17486" spans="1:35" x14ac:dyDescent="0.3">
      <c r="A17486" s="1" t="s">
        <v>36</v>
      </c>
      <c r="C17486" s="1" t="s">
        <v>6332</v>
      </c>
      <c r="D17486" s="1" t="s">
        <v>3281</v>
      </c>
      <c r="E17486" s="1" t="s">
        <v>40</v>
      </c>
      <c r="F17486" t="s">
        <v>50514</v>
      </c>
      <c r="G17486" t="s">
        <v>6402</v>
      </c>
      <c r="H17486" t="s">
        <v>81267</v>
      </c>
      <c r="I17486" t="s">
        <v>6242</v>
      </c>
      <c r="J17486" t="s">
        <v>1533</v>
      </c>
      <c r="K17486">
        <v>26</v>
      </c>
      <c r="L17486" t="s">
        <v>48213</v>
      </c>
      <c r="N17486" t="s">
        <v>6336</v>
      </c>
      <c r="O17486">
        <v>1396</v>
      </c>
      <c r="P17486" t="s">
        <v>49</v>
      </c>
      <c r="Q17486">
        <v>0</v>
      </c>
      <c r="R17486" t="s">
        <v>81268</v>
      </c>
      <c r="S17486" t="s">
        <v>81269</v>
      </c>
      <c r="T17486" t="s">
        <v>6336</v>
      </c>
      <c r="U17486" s="1" t="s">
        <v>81270</v>
      </c>
      <c r="V17486" s="1" t="s">
        <v>49955</v>
      </c>
      <c r="W17486" s="1" t="s">
        <v>50519</v>
      </c>
      <c r="X17486" s="1" t="s">
        <v>1871</v>
      </c>
      <c r="Y17486" s="1" t="s">
        <v>49</v>
      </c>
      <c r="Z17486" s="1" t="s">
        <v>49</v>
      </c>
      <c r="AB17486" t="b">
        <v>0</v>
      </c>
      <c r="AC17486" t="s">
        <v>50520</v>
      </c>
      <c r="AD17486" t="s">
        <v>50521</v>
      </c>
      <c r="AE17486" t="s">
        <v>48221</v>
      </c>
      <c r="AF17486" t="s">
        <v>58</v>
      </c>
      <c r="AG17486" t="s">
        <v>81269</v>
      </c>
      <c r="AH17486">
        <v>0</v>
      </c>
      <c r="AI17486">
        <v>0</v>
      </c>
    </row>
    <row r="17487" spans="1:35" x14ac:dyDescent="0.3">
      <c r="A17487" s="1" t="s">
        <v>36</v>
      </c>
      <c r="B17487" t="s">
        <v>37</v>
      </c>
      <c r="C17487" s="1" t="s">
        <v>6332</v>
      </c>
      <c r="D17487" s="1" t="s">
        <v>3281</v>
      </c>
      <c r="E17487" s="1" t="s">
        <v>40</v>
      </c>
      <c r="F17487" t="s">
        <v>50783</v>
      </c>
      <c r="G17487" t="s">
        <v>50784</v>
      </c>
      <c r="H17487" t="s">
        <v>81271</v>
      </c>
      <c r="I17487" t="s">
        <v>6242</v>
      </c>
      <c r="J17487" t="s">
        <v>48337</v>
      </c>
      <c r="K17487">
        <v>20</v>
      </c>
      <c r="L17487" t="s">
        <v>48213</v>
      </c>
      <c r="N17487" t="s">
        <v>6336</v>
      </c>
      <c r="O17487">
        <v>2580</v>
      </c>
      <c r="P17487" t="s">
        <v>49</v>
      </c>
      <c r="Q17487">
        <v>0</v>
      </c>
      <c r="R17487" t="s">
        <v>81272</v>
      </c>
      <c r="S17487" t="s">
        <v>81273</v>
      </c>
      <c r="T17487" t="s">
        <v>6336</v>
      </c>
      <c r="U17487" s="1" t="s">
        <v>51070</v>
      </c>
      <c r="V17487" s="1" t="s">
        <v>49955</v>
      </c>
      <c r="W17487" s="1" t="s">
        <v>50789</v>
      </c>
      <c r="X17487" s="1" t="s">
        <v>97</v>
      </c>
      <c r="Y17487" s="1" t="s">
        <v>49</v>
      </c>
      <c r="Z17487" s="1" t="s">
        <v>49</v>
      </c>
      <c r="AB17487" t="b">
        <v>0</v>
      </c>
      <c r="AC17487" t="s">
        <v>51071</v>
      </c>
      <c r="AD17487" t="s">
        <v>50791</v>
      </c>
      <c r="AE17487" t="s">
        <v>48221</v>
      </c>
      <c r="AF17487" t="s">
        <v>58</v>
      </c>
      <c r="AG17487" t="s">
        <v>58828</v>
      </c>
      <c r="AH17487">
        <v>0</v>
      </c>
      <c r="AI17487">
        <v>0</v>
      </c>
    </row>
    <row r="17488" spans="1:35" x14ac:dyDescent="0.3">
      <c r="A17488" s="1" t="s">
        <v>36</v>
      </c>
      <c r="B17488" t="s">
        <v>219</v>
      </c>
      <c r="C17488" s="1" t="s">
        <v>6332</v>
      </c>
      <c r="D17488" s="1" t="s">
        <v>3281</v>
      </c>
      <c r="E17488" s="1" t="s">
        <v>40</v>
      </c>
      <c r="F17488" t="s">
        <v>12224</v>
      </c>
      <c r="G17488" t="s">
        <v>43875</v>
      </c>
      <c r="H17488" t="s">
        <v>81274</v>
      </c>
      <c r="I17488" t="s">
        <v>6242</v>
      </c>
      <c r="J17488" t="s">
        <v>48337</v>
      </c>
      <c r="K17488">
        <v>4</v>
      </c>
      <c r="L17488" t="s">
        <v>48213</v>
      </c>
      <c r="N17488" t="s">
        <v>6336</v>
      </c>
      <c r="O17488">
        <v>3023</v>
      </c>
      <c r="P17488" t="s">
        <v>49</v>
      </c>
      <c r="Q17488">
        <v>0</v>
      </c>
      <c r="R17488" t="s">
        <v>81275</v>
      </c>
      <c r="S17488" t="s">
        <v>81276</v>
      </c>
      <c r="T17488" t="s">
        <v>6336</v>
      </c>
      <c r="U17488" s="1" t="s">
        <v>50540</v>
      </c>
      <c r="V17488" s="1" t="s">
        <v>12090</v>
      </c>
      <c r="W17488" s="1" t="s">
        <v>23324</v>
      </c>
      <c r="X17488" s="1" t="s">
        <v>97</v>
      </c>
      <c r="Y17488" s="1" t="s">
        <v>49</v>
      </c>
      <c r="Z17488" s="1" t="s">
        <v>49</v>
      </c>
      <c r="AB17488" t="b">
        <v>0</v>
      </c>
      <c r="AC17488" t="s">
        <v>50541</v>
      </c>
      <c r="AD17488" t="s">
        <v>50391</v>
      </c>
      <c r="AE17488" t="s">
        <v>48221</v>
      </c>
      <c r="AF17488" t="s">
        <v>58</v>
      </c>
      <c r="AG17488" t="s">
        <v>81277</v>
      </c>
      <c r="AH17488">
        <v>0</v>
      </c>
      <c r="AI17488">
        <v>0</v>
      </c>
    </row>
    <row r="17489" spans="1:35" x14ac:dyDescent="0.3">
      <c r="A17489" s="1" t="s">
        <v>36</v>
      </c>
      <c r="B17489" t="s">
        <v>77</v>
      </c>
      <c r="C17489" s="1" t="s">
        <v>6332</v>
      </c>
      <c r="D17489" s="1" t="s">
        <v>3281</v>
      </c>
      <c r="E17489" s="1" t="s">
        <v>40</v>
      </c>
      <c r="F17489" t="s">
        <v>51077</v>
      </c>
      <c r="G17489" t="s">
        <v>6402</v>
      </c>
      <c r="H17489" t="s">
        <v>81278</v>
      </c>
      <c r="I17489" t="s">
        <v>6242</v>
      </c>
      <c r="J17489" t="s">
        <v>1533</v>
      </c>
      <c r="K17489">
        <v>3</v>
      </c>
      <c r="L17489" t="s">
        <v>48213</v>
      </c>
      <c r="N17489" t="s">
        <v>6336</v>
      </c>
      <c r="O17489">
        <v>1419</v>
      </c>
      <c r="P17489" t="s">
        <v>49</v>
      </c>
      <c r="Q17489">
        <v>0</v>
      </c>
      <c r="R17489" t="s">
        <v>81279</v>
      </c>
      <c r="S17489" t="s">
        <v>81280</v>
      </c>
      <c r="T17489" t="s">
        <v>6336</v>
      </c>
      <c r="U17489" s="1" t="s">
        <v>51264</v>
      </c>
      <c r="V17489" s="1" t="s">
        <v>49955</v>
      </c>
      <c r="W17489" s="1" t="s">
        <v>51130</v>
      </c>
      <c r="X17489" s="1" t="s">
        <v>1801</v>
      </c>
      <c r="Y17489" s="1" t="s">
        <v>49</v>
      </c>
      <c r="Z17489" s="1" t="s">
        <v>49</v>
      </c>
      <c r="AB17489" t="b">
        <v>0</v>
      </c>
      <c r="AC17489" t="s">
        <v>51117</v>
      </c>
      <c r="AD17489" t="s">
        <v>51084</v>
      </c>
      <c r="AE17489" t="s">
        <v>48221</v>
      </c>
      <c r="AF17489" t="s">
        <v>58</v>
      </c>
      <c r="AG17489" t="s">
        <v>81280</v>
      </c>
      <c r="AH17489">
        <v>0</v>
      </c>
      <c r="AI17489">
        <v>0</v>
      </c>
    </row>
    <row r="17490" spans="1:35" x14ac:dyDescent="0.3">
      <c r="A17490" s="1" t="s">
        <v>36</v>
      </c>
      <c r="B17490" t="s">
        <v>61</v>
      </c>
      <c r="C17490" s="1" t="s">
        <v>6332</v>
      </c>
      <c r="D17490" s="1" t="s">
        <v>3281</v>
      </c>
      <c r="E17490" s="1" t="s">
        <v>40</v>
      </c>
      <c r="F17490" t="s">
        <v>12224</v>
      </c>
      <c r="G17490" t="s">
        <v>43875</v>
      </c>
      <c r="H17490" t="s">
        <v>81281</v>
      </c>
      <c r="I17490" t="s">
        <v>6242</v>
      </c>
      <c r="J17490" t="s">
        <v>48337</v>
      </c>
      <c r="K17490">
        <v>6</v>
      </c>
      <c r="L17490" t="s">
        <v>48213</v>
      </c>
      <c r="N17490" t="s">
        <v>6336</v>
      </c>
      <c r="O17490">
        <v>2659</v>
      </c>
      <c r="P17490" t="s">
        <v>49</v>
      </c>
      <c r="Q17490">
        <v>0</v>
      </c>
      <c r="R17490" t="s">
        <v>81282</v>
      </c>
      <c r="S17490" t="s">
        <v>81283</v>
      </c>
      <c r="T17490" t="s">
        <v>6336</v>
      </c>
      <c r="U17490" s="1" t="s">
        <v>81284</v>
      </c>
      <c r="V17490" s="1" t="s">
        <v>12090</v>
      </c>
      <c r="W17490" s="1" t="s">
        <v>52732</v>
      </c>
      <c r="X17490" s="1" t="s">
        <v>97</v>
      </c>
      <c r="Y17490" s="1" t="s">
        <v>49</v>
      </c>
      <c r="Z17490" s="1" t="s">
        <v>49</v>
      </c>
      <c r="AB17490" t="b">
        <v>0</v>
      </c>
      <c r="AC17490" t="s">
        <v>50851</v>
      </c>
      <c r="AD17490" t="s">
        <v>50295</v>
      </c>
      <c r="AE17490" t="s">
        <v>48221</v>
      </c>
      <c r="AF17490" t="s">
        <v>58</v>
      </c>
      <c r="AG17490" t="s">
        <v>81283</v>
      </c>
      <c r="AH17490">
        <v>0</v>
      </c>
      <c r="AI17490">
        <v>0</v>
      </c>
    </row>
    <row r="17491" spans="1:35" x14ac:dyDescent="0.3">
      <c r="A17491" s="1" t="s">
        <v>36</v>
      </c>
      <c r="B17491" t="s">
        <v>61</v>
      </c>
      <c r="C17491" s="1" t="s">
        <v>6332</v>
      </c>
      <c r="D17491" s="1" t="s">
        <v>3281</v>
      </c>
      <c r="E17491" s="1" t="s">
        <v>40</v>
      </c>
      <c r="F17491" t="s">
        <v>12177</v>
      </c>
      <c r="G17491" t="s">
        <v>6402</v>
      </c>
      <c r="H17491" t="s">
        <v>81285</v>
      </c>
      <c r="I17491" t="s">
        <v>6242</v>
      </c>
      <c r="J17491" t="s">
        <v>48337</v>
      </c>
      <c r="K17491">
        <v>7</v>
      </c>
      <c r="L17491" t="s">
        <v>48213</v>
      </c>
      <c r="N17491" t="s">
        <v>6336</v>
      </c>
      <c r="O17491">
        <v>3142</v>
      </c>
      <c r="P17491" t="s">
        <v>49</v>
      </c>
      <c r="Q17491">
        <v>0</v>
      </c>
      <c r="R17491" t="s">
        <v>81286</v>
      </c>
      <c r="S17491" t="s">
        <v>81287</v>
      </c>
      <c r="T17491" t="s">
        <v>6336</v>
      </c>
      <c r="U17491" s="1" t="s">
        <v>81288</v>
      </c>
      <c r="V17491" s="1" t="s">
        <v>12090</v>
      </c>
      <c r="W17491" s="1" t="s">
        <v>65620</v>
      </c>
      <c r="X17491" s="1" t="s">
        <v>97</v>
      </c>
      <c r="Y17491" s="1" t="s">
        <v>49</v>
      </c>
      <c r="Z17491" s="1" t="s">
        <v>49</v>
      </c>
      <c r="AB17491" t="b">
        <v>0</v>
      </c>
      <c r="AC17491" t="s">
        <v>50755</v>
      </c>
      <c r="AD17491" t="s">
        <v>50756</v>
      </c>
      <c r="AE17491" t="s">
        <v>48221</v>
      </c>
      <c r="AF17491" t="s">
        <v>58</v>
      </c>
      <c r="AG17491" t="s">
        <v>81287</v>
      </c>
      <c r="AH17491">
        <v>0</v>
      </c>
      <c r="AI17491">
        <v>0</v>
      </c>
    </row>
    <row r="17492" spans="1:35" x14ac:dyDescent="0.3">
      <c r="A17492" s="1" t="s">
        <v>36</v>
      </c>
      <c r="C17492" s="1" t="s">
        <v>6332</v>
      </c>
      <c r="D17492" s="1" t="s">
        <v>3281</v>
      </c>
      <c r="E17492" s="1" t="s">
        <v>40</v>
      </c>
      <c r="F17492" t="s">
        <v>6669</v>
      </c>
      <c r="G17492" t="s">
        <v>6402</v>
      </c>
      <c r="H17492" t="s">
        <v>81289</v>
      </c>
      <c r="I17492" t="s">
        <v>6242</v>
      </c>
      <c r="J17492" t="s">
        <v>1533</v>
      </c>
      <c r="K17492">
        <v>13</v>
      </c>
      <c r="L17492" t="s">
        <v>48213</v>
      </c>
      <c r="N17492" t="s">
        <v>6336</v>
      </c>
      <c r="O17492">
        <v>1419</v>
      </c>
      <c r="P17492" t="s">
        <v>49</v>
      </c>
      <c r="Q17492">
        <v>0</v>
      </c>
      <c r="R17492" t="s">
        <v>81290</v>
      </c>
      <c r="S17492" t="s">
        <v>81291</v>
      </c>
      <c r="T17492" t="s">
        <v>6336</v>
      </c>
      <c r="U17492" s="1" t="s">
        <v>81292</v>
      </c>
      <c r="V17492" s="1" t="s">
        <v>12090</v>
      </c>
      <c r="W17492" s="1" t="s">
        <v>81293</v>
      </c>
      <c r="X17492" s="1" t="s">
        <v>1871</v>
      </c>
      <c r="Y17492" s="1" t="s">
        <v>49</v>
      </c>
      <c r="Z17492" s="1" t="s">
        <v>49</v>
      </c>
      <c r="AB17492" t="b">
        <v>0</v>
      </c>
      <c r="AC17492" t="s">
        <v>50908</v>
      </c>
      <c r="AD17492" t="s">
        <v>50909</v>
      </c>
      <c r="AE17492" t="s">
        <v>48221</v>
      </c>
      <c r="AF17492" t="s">
        <v>58</v>
      </c>
      <c r="AG17492" t="s">
        <v>81291</v>
      </c>
      <c r="AH17492">
        <v>0</v>
      </c>
      <c r="AI17492">
        <v>0</v>
      </c>
    </row>
    <row r="17493" spans="1:35" x14ac:dyDescent="0.3">
      <c r="A17493" s="1" t="s">
        <v>36</v>
      </c>
      <c r="C17493" s="1" t="s">
        <v>6332</v>
      </c>
      <c r="D17493" s="1" t="s">
        <v>3281</v>
      </c>
      <c r="E17493" s="1" t="s">
        <v>40</v>
      </c>
      <c r="F17493" t="s">
        <v>35308</v>
      </c>
      <c r="G17493" t="s">
        <v>6402</v>
      </c>
      <c r="H17493" t="s">
        <v>81294</v>
      </c>
      <c r="I17493" t="s">
        <v>6242</v>
      </c>
      <c r="J17493" t="s">
        <v>48337</v>
      </c>
      <c r="K17493">
        <v>12</v>
      </c>
      <c r="L17493" t="s">
        <v>48213</v>
      </c>
      <c r="N17493" t="s">
        <v>6336</v>
      </c>
      <c r="O17493">
        <v>1415</v>
      </c>
      <c r="P17493" t="s">
        <v>49</v>
      </c>
      <c r="Q17493">
        <v>0</v>
      </c>
      <c r="R17493" t="s">
        <v>81295</v>
      </c>
      <c r="S17493" t="s">
        <v>81296</v>
      </c>
      <c r="T17493" t="s">
        <v>6336</v>
      </c>
      <c r="U17493" s="1" t="s">
        <v>51195</v>
      </c>
      <c r="V17493" s="1" t="s">
        <v>49955</v>
      </c>
      <c r="W17493" s="1" t="s">
        <v>50551</v>
      </c>
      <c r="X17493" s="1" t="s">
        <v>17179</v>
      </c>
      <c r="Y17493" s="1" t="s">
        <v>49</v>
      </c>
      <c r="Z17493" s="1" t="s">
        <v>49</v>
      </c>
      <c r="AB17493" t="b">
        <v>0</v>
      </c>
      <c r="AC17493" t="s">
        <v>50980</v>
      </c>
      <c r="AD17493" t="s">
        <v>50981</v>
      </c>
      <c r="AE17493" t="s">
        <v>48221</v>
      </c>
      <c r="AF17493" t="s">
        <v>58</v>
      </c>
      <c r="AH17493">
        <v>0</v>
      </c>
      <c r="AI17493">
        <v>0</v>
      </c>
    </row>
    <row r="17494" spans="1:35" x14ac:dyDescent="0.3">
      <c r="A17494" s="1" t="s">
        <v>36</v>
      </c>
      <c r="B17494" t="s">
        <v>112</v>
      </c>
      <c r="C17494" s="1" t="s">
        <v>6332</v>
      </c>
      <c r="D17494" s="1" t="s">
        <v>3281</v>
      </c>
      <c r="E17494" s="1" t="s">
        <v>40</v>
      </c>
      <c r="F17494" t="s">
        <v>43937</v>
      </c>
      <c r="G17494" t="s">
        <v>52256</v>
      </c>
      <c r="H17494" t="s">
        <v>81297</v>
      </c>
      <c r="I17494" t="s">
        <v>6242</v>
      </c>
      <c r="J17494" t="s">
        <v>48337</v>
      </c>
      <c r="K17494">
        <v>9</v>
      </c>
      <c r="L17494" t="s">
        <v>48213</v>
      </c>
      <c r="N17494" t="s">
        <v>6336</v>
      </c>
      <c r="O17494">
        <v>1297</v>
      </c>
      <c r="P17494" t="s">
        <v>49</v>
      </c>
      <c r="Q17494">
        <v>0</v>
      </c>
      <c r="R17494" t="s">
        <v>81298</v>
      </c>
      <c r="S17494" t="s">
        <v>81299</v>
      </c>
      <c r="T17494" t="s">
        <v>6336</v>
      </c>
      <c r="U17494" s="1" t="s">
        <v>81300</v>
      </c>
      <c r="V17494" s="1" t="s">
        <v>49955</v>
      </c>
      <c r="W17494" s="1" t="s">
        <v>56246</v>
      </c>
      <c r="X17494" s="1" t="s">
        <v>765</v>
      </c>
      <c r="Y17494" s="1" t="s">
        <v>49</v>
      </c>
      <c r="Z17494" s="1" t="s">
        <v>49</v>
      </c>
      <c r="AB17494" t="b">
        <v>0</v>
      </c>
      <c r="AC17494" t="s">
        <v>52261</v>
      </c>
      <c r="AD17494" t="s">
        <v>50995</v>
      </c>
      <c r="AE17494" t="s">
        <v>48221</v>
      </c>
      <c r="AF17494" t="s">
        <v>58</v>
      </c>
      <c r="AG17494" t="s">
        <v>81299</v>
      </c>
      <c r="AH17494">
        <v>0</v>
      </c>
      <c r="AI17494">
        <v>0</v>
      </c>
    </row>
    <row r="17495" spans="1:35" x14ac:dyDescent="0.3">
      <c r="A17495" s="1" t="s">
        <v>36</v>
      </c>
      <c r="C17495" s="1" t="s">
        <v>6332</v>
      </c>
      <c r="D17495" s="1" t="s">
        <v>3281</v>
      </c>
      <c r="E17495" s="1" t="s">
        <v>40</v>
      </c>
      <c r="F17495" t="s">
        <v>51077</v>
      </c>
      <c r="G17495" t="s">
        <v>6402</v>
      </c>
      <c r="H17495" t="s">
        <v>81301</v>
      </c>
      <c r="I17495" t="s">
        <v>6242</v>
      </c>
      <c r="J17495" t="s">
        <v>1533</v>
      </c>
      <c r="K17495">
        <v>3</v>
      </c>
      <c r="L17495" t="s">
        <v>48213</v>
      </c>
      <c r="N17495" t="s">
        <v>6336</v>
      </c>
      <c r="O17495">
        <v>1421</v>
      </c>
      <c r="P17495" t="s">
        <v>49</v>
      </c>
      <c r="Q17495">
        <v>0</v>
      </c>
      <c r="R17495" t="s">
        <v>81302</v>
      </c>
      <c r="S17495" t="s">
        <v>81303</v>
      </c>
      <c r="T17495" t="s">
        <v>6336</v>
      </c>
      <c r="U17495" s="1" t="s">
        <v>49</v>
      </c>
      <c r="V17495" s="1" t="s">
        <v>49955</v>
      </c>
      <c r="W17495" s="1" t="s">
        <v>51418</v>
      </c>
      <c r="X17495" s="1" t="s">
        <v>1871</v>
      </c>
      <c r="Y17495" s="1" t="s">
        <v>49</v>
      </c>
      <c r="Z17495" s="1" t="s">
        <v>49</v>
      </c>
      <c r="AB17495" t="b">
        <v>0</v>
      </c>
      <c r="AC17495" t="s">
        <v>55406</v>
      </c>
      <c r="AD17495" t="s">
        <v>51229</v>
      </c>
      <c r="AE17495" t="s">
        <v>48221</v>
      </c>
      <c r="AF17495" t="s">
        <v>58</v>
      </c>
      <c r="AG17495" t="s">
        <v>81303</v>
      </c>
      <c r="AH17495">
        <v>0</v>
      </c>
      <c r="AI17495">
        <v>0</v>
      </c>
    </row>
    <row r="17496" spans="1:35" x14ac:dyDescent="0.3">
      <c r="A17496" s="1" t="s">
        <v>36</v>
      </c>
      <c r="B17496" t="s">
        <v>61</v>
      </c>
      <c r="C17496" s="1" t="s">
        <v>6332</v>
      </c>
      <c r="D17496" s="1" t="s">
        <v>3281</v>
      </c>
      <c r="E17496" s="1" t="s">
        <v>40</v>
      </c>
      <c r="F17496" t="s">
        <v>50816</v>
      </c>
      <c r="G17496" t="s">
        <v>50450</v>
      </c>
      <c r="H17496" t="s">
        <v>81304</v>
      </c>
      <c r="I17496" t="s">
        <v>6242</v>
      </c>
      <c r="J17496" t="s">
        <v>48337</v>
      </c>
      <c r="K17496">
        <v>3</v>
      </c>
      <c r="L17496" t="s">
        <v>48213</v>
      </c>
      <c r="N17496" t="s">
        <v>6336</v>
      </c>
      <c r="O17496">
        <v>3009</v>
      </c>
      <c r="P17496" t="s">
        <v>49</v>
      </c>
      <c r="Q17496">
        <v>0</v>
      </c>
      <c r="R17496" t="s">
        <v>81305</v>
      </c>
      <c r="S17496" t="s">
        <v>81306</v>
      </c>
      <c r="T17496" t="s">
        <v>6336</v>
      </c>
      <c r="U17496" s="1" t="s">
        <v>81307</v>
      </c>
      <c r="V17496" s="1" t="s">
        <v>12090</v>
      </c>
      <c r="W17496" s="1" t="s">
        <v>42982</v>
      </c>
      <c r="X17496" s="1" t="s">
        <v>97</v>
      </c>
      <c r="Y17496" s="1" t="s">
        <v>49</v>
      </c>
      <c r="Z17496" s="1" t="s">
        <v>49</v>
      </c>
      <c r="AB17496" t="b">
        <v>0</v>
      </c>
      <c r="AC17496" t="s">
        <v>50856</v>
      </c>
      <c r="AD17496" t="s">
        <v>50457</v>
      </c>
      <c r="AE17496" t="s">
        <v>48221</v>
      </c>
      <c r="AF17496" t="s">
        <v>58</v>
      </c>
      <c r="AG17496" t="s">
        <v>81306</v>
      </c>
      <c r="AH17496">
        <v>0</v>
      </c>
      <c r="AI17496">
        <v>0</v>
      </c>
    </row>
    <row r="17497" spans="1:35" x14ac:dyDescent="0.3">
      <c r="A17497" s="1" t="s">
        <v>36</v>
      </c>
      <c r="B17497" t="s">
        <v>37</v>
      </c>
      <c r="C17497" s="1" t="s">
        <v>6332</v>
      </c>
      <c r="D17497" s="1" t="s">
        <v>3281</v>
      </c>
      <c r="E17497" s="1" t="s">
        <v>40</v>
      </c>
      <c r="F17497" t="s">
        <v>12224</v>
      </c>
      <c r="G17497" t="s">
        <v>43875</v>
      </c>
      <c r="H17497" t="s">
        <v>81308</v>
      </c>
      <c r="I17497" t="s">
        <v>6242</v>
      </c>
      <c r="J17497" t="s">
        <v>48337</v>
      </c>
      <c r="K17497">
        <v>24</v>
      </c>
      <c r="L17497" t="s">
        <v>48213</v>
      </c>
      <c r="N17497" t="s">
        <v>6336</v>
      </c>
      <c r="O17497">
        <v>2603</v>
      </c>
      <c r="P17497" t="s">
        <v>49</v>
      </c>
      <c r="Q17497">
        <v>0</v>
      </c>
      <c r="R17497" t="s">
        <v>81309</v>
      </c>
      <c r="S17497" t="s">
        <v>81310</v>
      </c>
      <c r="T17497" t="s">
        <v>6336</v>
      </c>
      <c r="U17497" s="1" t="s">
        <v>81311</v>
      </c>
      <c r="V17497" s="1" t="s">
        <v>12090</v>
      </c>
      <c r="W17497" s="1" t="s">
        <v>50925</v>
      </c>
      <c r="X17497" s="1" t="s">
        <v>97</v>
      </c>
      <c r="Y17497" s="1" t="s">
        <v>49</v>
      </c>
      <c r="Z17497" s="1" t="s">
        <v>49</v>
      </c>
      <c r="AB17497" t="b">
        <v>0</v>
      </c>
      <c r="AC17497" t="s">
        <v>51166</v>
      </c>
      <c r="AD17497" t="s">
        <v>50468</v>
      </c>
      <c r="AE17497" t="s">
        <v>48221</v>
      </c>
      <c r="AF17497" t="s">
        <v>58</v>
      </c>
      <c r="AG17497" t="s">
        <v>81310</v>
      </c>
      <c r="AH17497">
        <v>0</v>
      </c>
      <c r="AI17497">
        <v>0</v>
      </c>
    </row>
    <row r="17498" spans="1:35" x14ac:dyDescent="0.3">
      <c r="A17498" s="1" t="s">
        <v>36</v>
      </c>
      <c r="B17498" t="s">
        <v>77</v>
      </c>
      <c r="C17498" s="1" t="s">
        <v>6332</v>
      </c>
      <c r="D17498" s="1" t="s">
        <v>3281</v>
      </c>
      <c r="E17498" s="1" t="s">
        <v>40</v>
      </c>
      <c r="F17498" t="s">
        <v>6477</v>
      </c>
      <c r="G17498" t="s">
        <v>6402</v>
      </c>
      <c r="H17498" t="s">
        <v>81312</v>
      </c>
      <c r="I17498" t="s">
        <v>6242</v>
      </c>
      <c r="J17498" t="s">
        <v>1533</v>
      </c>
      <c r="K17498">
        <v>11</v>
      </c>
      <c r="L17498" t="s">
        <v>48213</v>
      </c>
      <c r="N17498" t="s">
        <v>6336</v>
      </c>
      <c r="O17498">
        <v>1397</v>
      </c>
      <c r="P17498" t="s">
        <v>49</v>
      </c>
      <c r="Q17498">
        <v>0</v>
      </c>
      <c r="R17498" t="s">
        <v>81313</v>
      </c>
      <c r="S17498" t="s">
        <v>81314</v>
      </c>
      <c r="T17498" t="s">
        <v>6336</v>
      </c>
      <c r="U17498" s="1" t="s">
        <v>55330</v>
      </c>
      <c r="V17498" s="1" t="s">
        <v>49955</v>
      </c>
      <c r="W17498" s="1" t="s">
        <v>50551</v>
      </c>
      <c r="X17498" s="1" t="s">
        <v>17179</v>
      </c>
      <c r="Y17498" s="1" t="s">
        <v>49</v>
      </c>
      <c r="Z17498" s="1" t="s">
        <v>49</v>
      </c>
      <c r="AB17498" t="b">
        <v>0</v>
      </c>
      <c r="AC17498" t="s">
        <v>51144</v>
      </c>
      <c r="AD17498" t="s">
        <v>51084</v>
      </c>
      <c r="AE17498" t="s">
        <v>48221</v>
      </c>
      <c r="AF17498" t="s">
        <v>58</v>
      </c>
      <c r="AG17498" t="s">
        <v>81314</v>
      </c>
      <c r="AH17498">
        <v>0</v>
      </c>
      <c r="AI17498">
        <v>0</v>
      </c>
    </row>
    <row r="17499" spans="1:35" x14ac:dyDescent="0.3">
      <c r="A17499" s="1" t="s">
        <v>36</v>
      </c>
      <c r="B17499" t="s">
        <v>77</v>
      </c>
      <c r="C17499" s="1" t="s">
        <v>6332</v>
      </c>
      <c r="D17499" s="1" t="s">
        <v>3281</v>
      </c>
      <c r="E17499" s="1" t="s">
        <v>40</v>
      </c>
      <c r="F17499" t="s">
        <v>51077</v>
      </c>
      <c r="G17499" t="s">
        <v>6402</v>
      </c>
      <c r="H17499" t="s">
        <v>81315</v>
      </c>
      <c r="I17499" t="s">
        <v>6242</v>
      </c>
      <c r="J17499" t="s">
        <v>1533</v>
      </c>
      <c r="K17499">
        <v>13</v>
      </c>
      <c r="L17499" t="s">
        <v>48213</v>
      </c>
      <c r="N17499" t="s">
        <v>6336</v>
      </c>
      <c r="O17499">
        <v>1427</v>
      </c>
      <c r="P17499" t="s">
        <v>49</v>
      </c>
      <c r="Q17499">
        <v>0</v>
      </c>
      <c r="R17499" t="s">
        <v>81316</v>
      </c>
      <c r="S17499" t="s">
        <v>81317</v>
      </c>
      <c r="T17499" t="s">
        <v>6336</v>
      </c>
      <c r="U17499" s="1" t="s">
        <v>63605</v>
      </c>
      <c r="V17499" s="1" t="s">
        <v>49955</v>
      </c>
      <c r="W17499" s="1" t="s">
        <v>50551</v>
      </c>
      <c r="X17499" s="1" t="s">
        <v>1801</v>
      </c>
      <c r="Y17499" s="1" t="s">
        <v>49</v>
      </c>
      <c r="Z17499" s="1" t="s">
        <v>49</v>
      </c>
      <c r="AB17499" t="b">
        <v>0</v>
      </c>
      <c r="AC17499" t="s">
        <v>51083</v>
      </c>
      <c r="AD17499" t="s">
        <v>51084</v>
      </c>
      <c r="AE17499" t="s">
        <v>48221</v>
      </c>
      <c r="AF17499" t="s">
        <v>58</v>
      </c>
      <c r="AG17499" t="s">
        <v>81317</v>
      </c>
      <c r="AH17499">
        <v>0</v>
      </c>
      <c r="AI17499">
        <v>0</v>
      </c>
    </row>
    <row r="17500" spans="1:35" x14ac:dyDescent="0.3">
      <c r="A17500" s="1" t="s">
        <v>36</v>
      </c>
      <c r="C17500" s="1" t="s">
        <v>6332</v>
      </c>
      <c r="D17500" s="1" t="s">
        <v>3281</v>
      </c>
      <c r="E17500" s="1" t="s">
        <v>40</v>
      </c>
      <c r="F17500" t="s">
        <v>6660</v>
      </c>
      <c r="G17500" t="s">
        <v>6402</v>
      </c>
      <c r="H17500" t="s">
        <v>81318</v>
      </c>
      <c r="I17500" t="s">
        <v>6242</v>
      </c>
      <c r="J17500" t="s">
        <v>1533</v>
      </c>
      <c r="K17500">
        <v>26</v>
      </c>
      <c r="L17500" t="s">
        <v>48213</v>
      </c>
      <c r="N17500" t="s">
        <v>6336</v>
      </c>
      <c r="O17500">
        <v>1411</v>
      </c>
      <c r="P17500" t="s">
        <v>49</v>
      </c>
      <c r="Q17500">
        <v>0</v>
      </c>
      <c r="R17500" t="s">
        <v>81319</v>
      </c>
      <c r="S17500" t="s">
        <v>81320</v>
      </c>
      <c r="T17500" t="s">
        <v>6336</v>
      </c>
      <c r="U17500" s="1" t="s">
        <v>81321</v>
      </c>
      <c r="V17500" s="1" t="s">
        <v>49955</v>
      </c>
      <c r="W17500" s="1" t="s">
        <v>50637</v>
      </c>
      <c r="X17500" s="1" t="s">
        <v>1871</v>
      </c>
      <c r="Y17500" s="1" t="s">
        <v>49</v>
      </c>
      <c r="Z17500" s="1" t="s">
        <v>49</v>
      </c>
      <c r="AB17500" t="b">
        <v>0</v>
      </c>
      <c r="AC17500" t="s">
        <v>50845</v>
      </c>
      <c r="AD17500" t="s">
        <v>50632</v>
      </c>
      <c r="AE17500" t="s">
        <v>48221</v>
      </c>
      <c r="AF17500" t="s">
        <v>58</v>
      </c>
      <c r="AG17500" t="s">
        <v>81320</v>
      </c>
      <c r="AH17500">
        <v>0</v>
      </c>
      <c r="AI17500">
        <v>0</v>
      </c>
    </row>
    <row r="17501" spans="1:35" x14ac:dyDescent="0.3">
      <c r="A17501" s="1" t="s">
        <v>36</v>
      </c>
      <c r="B17501" t="s">
        <v>37</v>
      </c>
      <c r="C17501" s="1" t="s">
        <v>6332</v>
      </c>
      <c r="D17501" s="1" t="s">
        <v>3281</v>
      </c>
      <c r="E17501" s="1" t="s">
        <v>40</v>
      </c>
      <c r="F17501" t="s">
        <v>12224</v>
      </c>
      <c r="G17501" t="s">
        <v>52340</v>
      </c>
      <c r="H17501" t="s">
        <v>81322</v>
      </c>
      <c r="I17501" t="s">
        <v>6242</v>
      </c>
      <c r="J17501" t="s">
        <v>48337</v>
      </c>
      <c r="K17501">
        <v>3</v>
      </c>
      <c r="L17501" t="s">
        <v>48213</v>
      </c>
      <c r="N17501" t="s">
        <v>6336</v>
      </c>
      <c r="O17501">
        <v>1632</v>
      </c>
      <c r="P17501" t="s">
        <v>49</v>
      </c>
      <c r="Q17501">
        <v>0</v>
      </c>
      <c r="R17501" t="s">
        <v>81323</v>
      </c>
      <c r="S17501" t="s">
        <v>81324</v>
      </c>
      <c r="T17501" t="s">
        <v>6336</v>
      </c>
      <c r="U17501" s="1" t="s">
        <v>52744</v>
      </c>
      <c r="V17501" s="1" t="s">
        <v>12090</v>
      </c>
      <c r="W17501" s="1" t="s">
        <v>52345</v>
      </c>
      <c r="X17501" s="1" t="s">
        <v>765</v>
      </c>
      <c r="Y17501" s="1" t="s">
        <v>49</v>
      </c>
      <c r="Z17501" s="1" t="s">
        <v>49</v>
      </c>
      <c r="AB17501" t="b">
        <v>0</v>
      </c>
      <c r="AC17501" t="s">
        <v>52591</v>
      </c>
      <c r="AD17501" t="s">
        <v>52347</v>
      </c>
      <c r="AE17501" t="s">
        <v>48221</v>
      </c>
      <c r="AF17501" t="s">
        <v>58</v>
      </c>
      <c r="AG17501" t="s">
        <v>81324</v>
      </c>
      <c r="AH17501">
        <v>0</v>
      </c>
      <c r="AI17501">
        <v>0</v>
      </c>
    </row>
    <row r="17502" spans="1:35" x14ac:dyDescent="0.3">
      <c r="A17502" s="1" t="s">
        <v>36</v>
      </c>
      <c r="B17502" t="s">
        <v>61</v>
      </c>
      <c r="C17502" s="1" t="s">
        <v>6332</v>
      </c>
      <c r="D17502" s="1" t="s">
        <v>3281</v>
      </c>
      <c r="E17502" s="1" t="s">
        <v>40</v>
      </c>
      <c r="F17502" t="s">
        <v>12224</v>
      </c>
      <c r="G17502" t="s">
        <v>43875</v>
      </c>
      <c r="H17502" t="s">
        <v>81325</v>
      </c>
      <c r="I17502" t="s">
        <v>6242</v>
      </c>
      <c r="J17502" t="s">
        <v>48337</v>
      </c>
      <c r="K17502">
        <v>12</v>
      </c>
      <c r="L17502" t="s">
        <v>48213</v>
      </c>
      <c r="N17502" t="s">
        <v>6336</v>
      </c>
      <c r="O17502">
        <v>2514</v>
      </c>
      <c r="P17502" t="s">
        <v>49</v>
      </c>
      <c r="Q17502">
        <v>0</v>
      </c>
      <c r="R17502" t="s">
        <v>81326</v>
      </c>
      <c r="S17502" t="s">
        <v>81327</v>
      </c>
      <c r="T17502" t="s">
        <v>6336</v>
      </c>
      <c r="U17502" s="1" t="s">
        <v>81328</v>
      </c>
      <c r="V17502" s="1" t="s">
        <v>12090</v>
      </c>
      <c r="W17502" s="1" t="s">
        <v>49</v>
      </c>
      <c r="X17502" s="1" t="s">
        <v>97</v>
      </c>
      <c r="Y17502" s="1" t="s">
        <v>49</v>
      </c>
      <c r="Z17502" s="1" t="s">
        <v>49</v>
      </c>
      <c r="AB17502" t="b">
        <v>0</v>
      </c>
      <c r="AC17502" t="s">
        <v>51245</v>
      </c>
      <c r="AD17502" t="s">
        <v>50295</v>
      </c>
      <c r="AE17502" t="s">
        <v>48221</v>
      </c>
      <c r="AF17502" t="s">
        <v>58</v>
      </c>
      <c r="AG17502" t="s">
        <v>81327</v>
      </c>
      <c r="AH17502">
        <v>0</v>
      </c>
      <c r="AI17502">
        <v>0</v>
      </c>
    </row>
    <row r="17503" spans="1:35" x14ac:dyDescent="0.3">
      <c r="A17503" s="1" t="s">
        <v>36</v>
      </c>
      <c r="B17503" t="s">
        <v>61</v>
      </c>
      <c r="C17503" s="1" t="s">
        <v>6332</v>
      </c>
      <c r="D17503" s="1" t="s">
        <v>3281</v>
      </c>
      <c r="E17503" s="1" t="s">
        <v>40</v>
      </c>
      <c r="F17503" t="s">
        <v>12224</v>
      </c>
      <c r="G17503" t="s">
        <v>43875</v>
      </c>
      <c r="H17503" t="s">
        <v>81329</v>
      </c>
      <c r="I17503" t="s">
        <v>6242</v>
      </c>
      <c r="J17503" t="s">
        <v>48337</v>
      </c>
      <c r="K17503">
        <v>19</v>
      </c>
      <c r="L17503" t="s">
        <v>48213</v>
      </c>
      <c r="N17503" t="s">
        <v>6336</v>
      </c>
      <c r="O17503">
        <v>2545</v>
      </c>
      <c r="P17503" t="s">
        <v>49</v>
      </c>
      <c r="Q17503">
        <v>0</v>
      </c>
      <c r="R17503" t="s">
        <v>81330</v>
      </c>
      <c r="S17503" t="s">
        <v>12187</v>
      </c>
      <c r="T17503" t="s">
        <v>6336</v>
      </c>
      <c r="U17503" s="1" t="s">
        <v>81331</v>
      </c>
      <c r="V17503" s="1" t="s">
        <v>12090</v>
      </c>
      <c r="W17503" s="1" t="s">
        <v>49</v>
      </c>
      <c r="X17503" s="1" t="s">
        <v>97</v>
      </c>
      <c r="Y17503" s="1" t="s">
        <v>49</v>
      </c>
      <c r="Z17503" s="1" t="s">
        <v>49</v>
      </c>
      <c r="AB17503" t="b">
        <v>0</v>
      </c>
      <c r="AC17503" t="s">
        <v>52722</v>
      </c>
      <c r="AD17503" t="s">
        <v>50295</v>
      </c>
      <c r="AE17503" t="s">
        <v>48221</v>
      </c>
      <c r="AF17503" t="s">
        <v>58</v>
      </c>
      <c r="AG17503" t="s">
        <v>12187</v>
      </c>
      <c r="AH17503">
        <v>0</v>
      </c>
      <c r="AI17503">
        <v>0</v>
      </c>
    </row>
    <row r="17504" spans="1:35" x14ac:dyDescent="0.3">
      <c r="A17504" s="1" t="s">
        <v>36</v>
      </c>
      <c r="B17504" t="s">
        <v>37</v>
      </c>
      <c r="C17504" s="1" t="s">
        <v>6332</v>
      </c>
      <c r="D17504" s="1" t="s">
        <v>3281</v>
      </c>
      <c r="E17504" s="1" t="s">
        <v>40</v>
      </c>
      <c r="F17504" t="s">
        <v>12224</v>
      </c>
      <c r="G17504" t="s">
        <v>43875</v>
      </c>
      <c r="H17504" t="s">
        <v>81332</v>
      </c>
      <c r="I17504" t="s">
        <v>6242</v>
      </c>
      <c r="J17504" t="s">
        <v>48337</v>
      </c>
      <c r="K17504">
        <v>19</v>
      </c>
      <c r="L17504" t="s">
        <v>48213</v>
      </c>
      <c r="N17504" t="s">
        <v>6336</v>
      </c>
      <c r="O17504">
        <v>2587</v>
      </c>
      <c r="P17504" t="s">
        <v>49</v>
      </c>
      <c r="Q17504">
        <v>0</v>
      </c>
      <c r="R17504" t="s">
        <v>81333</v>
      </c>
      <c r="S17504" t="s">
        <v>81334</v>
      </c>
      <c r="T17504" t="s">
        <v>6336</v>
      </c>
      <c r="U17504" s="1" t="s">
        <v>81335</v>
      </c>
      <c r="V17504" s="1" t="s">
        <v>12090</v>
      </c>
      <c r="W17504" s="1" t="s">
        <v>50874</v>
      </c>
      <c r="X17504" s="1" t="s">
        <v>97</v>
      </c>
      <c r="Y17504" s="1" t="s">
        <v>49</v>
      </c>
      <c r="Z17504" s="1" t="s">
        <v>49</v>
      </c>
      <c r="AB17504" t="b">
        <v>0</v>
      </c>
      <c r="AC17504" t="s">
        <v>51166</v>
      </c>
      <c r="AD17504" t="s">
        <v>50468</v>
      </c>
      <c r="AE17504" t="s">
        <v>48221</v>
      </c>
      <c r="AF17504" t="s">
        <v>58</v>
      </c>
      <c r="AG17504" t="s">
        <v>81334</v>
      </c>
      <c r="AH17504">
        <v>0</v>
      </c>
      <c r="AI17504">
        <v>0</v>
      </c>
    </row>
    <row r="17505" spans="1:35" x14ac:dyDescent="0.3">
      <c r="A17505" s="1" t="s">
        <v>36</v>
      </c>
      <c r="C17505" s="1" t="s">
        <v>6332</v>
      </c>
      <c r="D17505" s="1" t="s">
        <v>3281</v>
      </c>
      <c r="E17505" s="1" t="s">
        <v>40</v>
      </c>
      <c r="F17505" t="s">
        <v>51077</v>
      </c>
      <c r="G17505" t="s">
        <v>6402</v>
      </c>
      <c r="H17505" t="s">
        <v>81336</v>
      </c>
      <c r="I17505" t="s">
        <v>6242</v>
      </c>
      <c r="J17505" t="s">
        <v>1533</v>
      </c>
      <c r="K17505">
        <v>5</v>
      </c>
      <c r="L17505" t="s">
        <v>48213</v>
      </c>
      <c r="N17505" t="s">
        <v>6336</v>
      </c>
      <c r="O17505">
        <v>1445</v>
      </c>
      <c r="P17505" t="s">
        <v>49</v>
      </c>
      <c r="Q17505">
        <v>0</v>
      </c>
      <c r="R17505" t="s">
        <v>81337</v>
      </c>
      <c r="S17505" t="s">
        <v>81338</v>
      </c>
      <c r="T17505" t="s">
        <v>6336</v>
      </c>
      <c r="U17505" s="1" t="s">
        <v>49</v>
      </c>
      <c r="V17505" s="1" t="s">
        <v>49955</v>
      </c>
      <c r="W17505" s="1" t="s">
        <v>51418</v>
      </c>
      <c r="X17505" s="1" t="s">
        <v>1871</v>
      </c>
      <c r="Y17505" s="1" t="s">
        <v>49</v>
      </c>
      <c r="Z17505" s="1" t="s">
        <v>49</v>
      </c>
      <c r="AB17505" t="b">
        <v>0</v>
      </c>
      <c r="AC17505" t="s">
        <v>55406</v>
      </c>
      <c r="AD17505" t="s">
        <v>51229</v>
      </c>
      <c r="AE17505" t="s">
        <v>48221</v>
      </c>
      <c r="AF17505" t="s">
        <v>58</v>
      </c>
      <c r="AG17505" t="s">
        <v>81338</v>
      </c>
      <c r="AH17505">
        <v>0</v>
      </c>
      <c r="AI17505">
        <v>0</v>
      </c>
    </row>
    <row r="17506" spans="1:35" x14ac:dyDescent="0.3">
      <c r="A17506" s="1" t="s">
        <v>36</v>
      </c>
      <c r="B17506" t="s">
        <v>77</v>
      </c>
      <c r="C17506" s="1" t="s">
        <v>6332</v>
      </c>
      <c r="D17506" s="1" t="s">
        <v>3281</v>
      </c>
      <c r="E17506" s="1" t="s">
        <v>40</v>
      </c>
      <c r="F17506" t="s">
        <v>51077</v>
      </c>
      <c r="G17506" t="s">
        <v>6402</v>
      </c>
      <c r="H17506" t="s">
        <v>81339</v>
      </c>
      <c r="I17506" t="s">
        <v>6242</v>
      </c>
      <c r="J17506" t="s">
        <v>1533</v>
      </c>
      <c r="K17506">
        <v>29</v>
      </c>
      <c r="L17506" t="s">
        <v>48213</v>
      </c>
      <c r="N17506" t="s">
        <v>6336</v>
      </c>
      <c r="O17506">
        <v>1416</v>
      </c>
      <c r="P17506" t="s">
        <v>49</v>
      </c>
      <c r="Q17506">
        <v>0</v>
      </c>
      <c r="R17506" t="s">
        <v>81340</v>
      </c>
      <c r="S17506" t="s">
        <v>81341</v>
      </c>
      <c r="T17506" t="s">
        <v>6336</v>
      </c>
      <c r="U17506" s="1" t="s">
        <v>55285</v>
      </c>
      <c r="V17506" s="1" t="s">
        <v>49955</v>
      </c>
      <c r="W17506" s="1" t="s">
        <v>51130</v>
      </c>
      <c r="X17506" s="1" t="s">
        <v>1801</v>
      </c>
      <c r="Y17506" s="1" t="s">
        <v>49</v>
      </c>
      <c r="Z17506" s="1" t="s">
        <v>49</v>
      </c>
      <c r="AB17506" t="b">
        <v>0</v>
      </c>
      <c r="AC17506" t="s">
        <v>51117</v>
      </c>
      <c r="AD17506" t="s">
        <v>51084</v>
      </c>
      <c r="AE17506" t="s">
        <v>48221</v>
      </c>
      <c r="AF17506" t="s">
        <v>58</v>
      </c>
      <c r="AG17506" t="s">
        <v>81341</v>
      </c>
      <c r="AH17506">
        <v>0</v>
      </c>
      <c r="AI17506">
        <v>0</v>
      </c>
    </row>
    <row r="17507" spans="1:35" x14ac:dyDescent="0.3">
      <c r="A17507" s="1" t="s">
        <v>36</v>
      </c>
      <c r="B17507" t="s">
        <v>112</v>
      </c>
      <c r="C17507" s="1" t="s">
        <v>6332</v>
      </c>
      <c r="D17507" s="1" t="s">
        <v>3281</v>
      </c>
      <c r="E17507" s="1" t="s">
        <v>40</v>
      </c>
      <c r="F17507" t="s">
        <v>52650</v>
      </c>
      <c r="G17507" t="s">
        <v>52651</v>
      </c>
      <c r="H17507" t="s">
        <v>81342</v>
      </c>
      <c r="I17507" t="s">
        <v>6242</v>
      </c>
      <c r="J17507" t="s">
        <v>48337</v>
      </c>
      <c r="K17507">
        <v>11</v>
      </c>
      <c r="L17507" t="s">
        <v>48213</v>
      </c>
      <c r="N17507" t="s">
        <v>6336</v>
      </c>
      <c r="O17507">
        <v>2509</v>
      </c>
      <c r="P17507" t="s">
        <v>49</v>
      </c>
      <c r="Q17507">
        <v>0</v>
      </c>
      <c r="R17507" t="s">
        <v>81343</v>
      </c>
      <c r="S17507" t="s">
        <v>81344</v>
      </c>
      <c r="T17507" t="s">
        <v>6336</v>
      </c>
      <c r="U17507" s="1" t="s">
        <v>81345</v>
      </c>
      <c r="V17507" s="1" t="s">
        <v>12090</v>
      </c>
      <c r="W17507" s="1" t="s">
        <v>69287</v>
      </c>
      <c r="X17507" s="1" t="s">
        <v>97</v>
      </c>
      <c r="Y17507" s="1" t="s">
        <v>49</v>
      </c>
      <c r="Z17507" s="1" t="s">
        <v>49</v>
      </c>
      <c r="AB17507" t="b">
        <v>0</v>
      </c>
      <c r="AC17507" t="s">
        <v>52657</v>
      </c>
      <c r="AD17507" t="s">
        <v>52658</v>
      </c>
      <c r="AE17507" t="s">
        <v>48221</v>
      </c>
      <c r="AF17507" t="s">
        <v>58</v>
      </c>
      <c r="AG17507" t="s">
        <v>81344</v>
      </c>
      <c r="AH17507">
        <v>0</v>
      </c>
      <c r="AI17507">
        <v>0</v>
      </c>
    </row>
    <row r="17508" spans="1:35" x14ac:dyDescent="0.3">
      <c r="A17508" s="1" t="s">
        <v>36</v>
      </c>
      <c r="B17508" t="s">
        <v>77</v>
      </c>
      <c r="C17508" s="1" t="s">
        <v>6332</v>
      </c>
      <c r="D17508" s="1" t="s">
        <v>3281</v>
      </c>
      <c r="E17508" s="1" t="s">
        <v>40</v>
      </c>
      <c r="F17508" t="s">
        <v>51077</v>
      </c>
      <c r="G17508" t="s">
        <v>6402</v>
      </c>
      <c r="H17508" t="s">
        <v>81346</v>
      </c>
      <c r="I17508" t="s">
        <v>6242</v>
      </c>
      <c r="J17508" t="s">
        <v>1533</v>
      </c>
      <c r="K17508">
        <v>4</v>
      </c>
      <c r="L17508" t="s">
        <v>48213</v>
      </c>
      <c r="N17508" t="s">
        <v>6336</v>
      </c>
      <c r="O17508">
        <v>1418</v>
      </c>
      <c r="P17508" t="s">
        <v>49</v>
      </c>
      <c r="Q17508">
        <v>0</v>
      </c>
      <c r="R17508" t="s">
        <v>81347</v>
      </c>
      <c r="S17508" t="s">
        <v>81348</v>
      </c>
      <c r="T17508" t="s">
        <v>6336</v>
      </c>
      <c r="U17508" s="1" t="s">
        <v>51343</v>
      </c>
      <c r="V17508" s="1" t="s">
        <v>49955</v>
      </c>
      <c r="W17508" s="1" t="s">
        <v>50900</v>
      </c>
      <c r="X17508" s="1" t="s">
        <v>1801</v>
      </c>
      <c r="Y17508" s="1" t="s">
        <v>49</v>
      </c>
      <c r="Z17508" s="1" t="s">
        <v>49</v>
      </c>
      <c r="AB17508" t="b">
        <v>0</v>
      </c>
      <c r="AC17508" t="s">
        <v>51117</v>
      </c>
      <c r="AD17508" t="s">
        <v>51084</v>
      </c>
      <c r="AE17508" t="s">
        <v>48221</v>
      </c>
      <c r="AF17508" t="s">
        <v>58</v>
      </c>
      <c r="AG17508" t="s">
        <v>81348</v>
      </c>
      <c r="AH17508">
        <v>0</v>
      </c>
      <c r="AI17508">
        <v>0</v>
      </c>
    </row>
    <row r="17509" spans="1:35" x14ac:dyDescent="0.3">
      <c r="A17509" s="1" t="s">
        <v>36</v>
      </c>
      <c r="B17509" t="s">
        <v>77</v>
      </c>
      <c r="C17509" s="1" t="s">
        <v>6332</v>
      </c>
      <c r="D17509" s="1" t="s">
        <v>3281</v>
      </c>
      <c r="E17509" s="1" t="s">
        <v>40</v>
      </c>
      <c r="F17509" t="s">
        <v>51077</v>
      </c>
      <c r="G17509" t="s">
        <v>6402</v>
      </c>
      <c r="H17509" t="s">
        <v>81349</v>
      </c>
      <c r="I17509" t="s">
        <v>6242</v>
      </c>
      <c r="J17509" t="s">
        <v>1533</v>
      </c>
      <c r="K17509">
        <v>14</v>
      </c>
      <c r="L17509" t="s">
        <v>48213</v>
      </c>
      <c r="N17509" t="s">
        <v>6336</v>
      </c>
      <c r="O17509">
        <v>1417</v>
      </c>
      <c r="P17509" t="s">
        <v>49</v>
      </c>
      <c r="Q17509">
        <v>0</v>
      </c>
      <c r="R17509" t="s">
        <v>81350</v>
      </c>
      <c r="S17509" t="s">
        <v>81351</v>
      </c>
      <c r="T17509" t="s">
        <v>6336</v>
      </c>
      <c r="U17509" s="1" t="s">
        <v>59063</v>
      </c>
      <c r="V17509" s="1" t="s">
        <v>49955</v>
      </c>
      <c r="W17509" s="1" t="s">
        <v>51082</v>
      </c>
      <c r="X17509" s="1" t="s">
        <v>1801</v>
      </c>
      <c r="Y17509" s="1" t="s">
        <v>49</v>
      </c>
      <c r="Z17509" s="1" t="s">
        <v>49</v>
      </c>
      <c r="AB17509" t="b">
        <v>0</v>
      </c>
      <c r="AC17509" t="s">
        <v>51131</v>
      </c>
      <c r="AD17509" t="s">
        <v>51084</v>
      </c>
      <c r="AE17509" t="s">
        <v>48221</v>
      </c>
      <c r="AF17509" t="s">
        <v>58</v>
      </c>
      <c r="AG17509" t="s">
        <v>81351</v>
      </c>
      <c r="AH17509">
        <v>0</v>
      </c>
      <c r="AI17509">
        <v>0</v>
      </c>
    </row>
    <row r="17510" spans="1:35" x14ac:dyDescent="0.3">
      <c r="A17510" s="1" t="s">
        <v>36</v>
      </c>
      <c r="C17510" s="1" t="s">
        <v>6332</v>
      </c>
      <c r="D17510" s="1" t="s">
        <v>3281</v>
      </c>
      <c r="E17510" s="1" t="s">
        <v>40</v>
      </c>
      <c r="F17510" t="s">
        <v>35308</v>
      </c>
      <c r="G17510" t="s">
        <v>6402</v>
      </c>
      <c r="H17510" t="s">
        <v>81352</v>
      </c>
      <c r="I17510" t="s">
        <v>6242</v>
      </c>
      <c r="J17510" t="s">
        <v>48337</v>
      </c>
      <c r="K17510">
        <v>4</v>
      </c>
      <c r="L17510" t="s">
        <v>48213</v>
      </c>
      <c r="N17510" t="s">
        <v>6336</v>
      </c>
      <c r="O17510">
        <v>1467</v>
      </c>
      <c r="P17510" t="s">
        <v>49</v>
      </c>
      <c r="Q17510">
        <v>0</v>
      </c>
      <c r="R17510" t="s">
        <v>81353</v>
      </c>
      <c r="S17510" t="s">
        <v>81354</v>
      </c>
      <c r="T17510" t="s">
        <v>6336</v>
      </c>
      <c r="U17510" s="1" t="s">
        <v>78191</v>
      </c>
      <c r="V17510" s="1" t="s">
        <v>49955</v>
      </c>
      <c r="W17510" s="1" t="s">
        <v>50979</v>
      </c>
      <c r="X17510" s="1" t="s">
        <v>17179</v>
      </c>
      <c r="Y17510" s="1" t="s">
        <v>49</v>
      </c>
      <c r="Z17510" s="1" t="s">
        <v>49</v>
      </c>
      <c r="AB17510" t="b">
        <v>0</v>
      </c>
      <c r="AC17510" t="s">
        <v>66840</v>
      </c>
      <c r="AD17510" t="s">
        <v>50981</v>
      </c>
      <c r="AE17510" t="s">
        <v>48221</v>
      </c>
      <c r="AF17510" t="s">
        <v>58</v>
      </c>
      <c r="AH17510">
        <v>0</v>
      </c>
      <c r="AI17510">
        <v>0</v>
      </c>
    </row>
    <row r="17511" spans="1:35" x14ac:dyDescent="0.3">
      <c r="A17511" s="1" t="s">
        <v>36</v>
      </c>
      <c r="B17511" t="s">
        <v>112</v>
      </c>
      <c r="C17511" s="1" t="s">
        <v>6332</v>
      </c>
      <c r="D17511" s="1" t="s">
        <v>3281</v>
      </c>
      <c r="E17511" s="1" t="s">
        <v>40</v>
      </c>
      <c r="F17511" t="s">
        <v>43937</v>
      </c>
      <c r="G17511" t="s">
        <v>52256</v>
      </c>
      <c r="H17511" t="s">
        <v>81355</v>
      </c>
      <c r="I17511" t="s">
        <v>6242</v>
      </c>
      <c r="J17511" t="s">
        <v>48337</v>
      </c>
      <c r="K17511">
        <v>22</v>
      </c>
      <c r="L17511" t="s">
        <v>48213</v>
      </c>
      <c r="N17511" t="s">
        <v>6336</v>
      </c>
      <c r="O17511">
        <v>1293</v>
      </c>
      <c r="P17511" t="s">
        <v>49</v>
      </c>
      <c r="Q17511">
        <v>0</v>
      </c>
      <c r="R17511" t="s">
        <v>81356</v>
      </c>
      <c r="S17511" t="s">
        <v>81357</v>
      </c>
      <c r="T17511" t="s">
        <v>6336</v>
      </c>
      <c r="U17511" s="1" t="s">
        <v>81358</v>
      </c>
      <c r="V17511" s="1" t="s">
        <v>49955</v>
      </c>
      <c r="W17511" s="1" t="s">
        <v>56246</v>
      </c>
      <c r="X17511" s="1" t="s">
        <v>765</v>
      </c>
      <c r="Y17511" s="1" t="s">
        <v>49</v>
      </c>
      <c r="Z17511" s="1" t="s">
        <v>49</v>
      </c>
      <c r="AB17511" t="b">
        <v>0</v>
      </c>
      <c r="AC17511" t="s">
        <v>52261</v>
      </c>
      <c r="AD17511" t="s">
        <v>50995</v>
      </c>
      <c r="AE17511" t="s">
        <v>48221</v>
      </c>
      <c r="AF17511" t="s">
        <v>58</v>
      </c>
      <c r="AG17511" t="s">
        <v>81357</v>
      </c>
      <c r="AH17511">
        <v>0</v>
      </c>
      <c r="AI17511">
        <v>0</v>
      </c>
    </row>
    <row r="17512" spans="1:35" x14ac:dyDescent="0.3">
      <c r="A17512" s="1" t="s">
        <v>36</v>
      </c>
      <c r="B17512" t="s">
        <v>77</v>
      </c>
      <c r="C17512" s="1" t="s">
        <v>6332</v>
      </c>
      <c r="D17512" s="1" t="s">
        <v>3281</v>
      </c>
      <c r="E17512" s="1" t="s">
        <v>40</v>
      </c>
      <c r="F17512" t="s">
        <v>12224</v>
      </c>
      <c r="G17512" t="s">
        <v>6402</v>
      </c>
      <c r="H17512" t="s">
        <v>81359</v>
      </c>
      <c r="I17512" t="s">
        <v>6242</v>
      </c>
      <c r="J17512" t="s">
        <v>1533</v>
      </c>
      <c r="K17512">
        <v>26</v>
      </c>
      <c r="L17512" t="s">
        <v>48213</v>
      </c>
      <c r="N17512" t="s">
        <v>6336</v>
      </c>
      <c r="O17512">
        <v>1366</v>
      </c>
      <c r="P17512" t="s">
        <v>49</v>
      </c>
      <c r="Q17512">
        <v>0</v>
      </c>
      <c r="R17512" t="s">
        <v>81360</v>
      </c>
      <c r="S17512" t="s">
        <v>62210</v>
      </c>
      <c r="T17512" t="s">
        <v>6336</v>
      </c>
      <c r="U17512" s="1" t="s">
        <v>50661</v>
      </c>
      <c r="V17512" s="1" t="s">
        <v>49955</v>
      </c>
      <c r="W17512" s="1" t="s">
        <v>50445</v>
      </c>
      <c r="X17512" s="1" t="s">
        <v>1801</v>
      </c>
      <c r="Y17512" s="1" t="s">
        <v>49</v>
      </c>
      <c r="Z17512" s="1" t="s">
        <v>49</v>
      </c>
      <c r="AB17512" t="b">
        <v>0</v>
      </c>
      <c r="AC17512" t="s">
        <v>50662</v>
      </c>
      <c r="AD17512" t="s">
        <v>50447</v>
      </c>
      <c r="AE17512" t="s">
        <v>48221</v>
      </c>
      <c r="AF17512" t="s">
        <v>58</v>
      </c>
      <c r="AG17512" t="s">
        <v>62211</v>
      </c>
      <c r="AH17512">
        <v>0</v>
      </c>
      <c r="AI17512">
        <v>0</v>
      </c>
    </row>
    <row r="17513" spans="1:35" x14ac:dyDescent="0.3">
      <c r="A17513" s="1" t="s">
        <v>36</v>
      </c>
      <c r="B17513" t="s">
        <v>219</v>
      </c>
      <c r="C17513" s="1" t="s">
        <v>6332</v>
      </c>
      <c r="D17513" s="1" t="s">
        <v>3281</v>
      </c>
      <c r="E17513" s="1" t="s">
        <v>40</v>
      </c>
      <c r="F17513" t="s">
        <v>12382</v>
      </c>
      <c r="G17513" t="s">
        <v>35227</v>
      </c>
      <c r="H17513" t="s">
        <v>81361</v>
      </c>
      <c r="I17513" t="s">
        <v>6242</v>
      </c>
      <c r="J17513" t="s">
        <v>48337</v>
      </c>
      <c r="K17513">
        <v>2</v>
      </c>
      <c r="L17513" t="s">
        <v>48213</v>
      </c>
      <c r="N17513" t="s">
        <v>6336</v>
      </c>
      <c r="O17513">
        <v>3096</v>
      </c>
      <c r="P17513" t="s">
        <v>49</v>
      </c>
      <c r="Q17513">
        <v>0</v>
      </c>
      <c r="R17513" t="s">
        <v>81362</v>
      </c>
      <c r="S17513" t="s">
        <v>81363</v>
      </c>
      <c r="T17513" t="s">
        <v>6336</v>
      </c>
      <c r="U17513" s="1" t="s">
        <v>52265</v>
      </c>
      <c r="V17513" s="1" t="s">
        <v>12090</v>
      </c>
      <c r="W17513" s="1" t="s">
        <v>60164</v>
      </c>
      <c r="X17513" s="1" t="s">
        <v>3290</v>
      </c>
      <c r="Y17513" s="1" t="s">
        <v>49</v>
      </c>
      <c r="Z17513" s="1" t="s">
        <v>49</v>
      </c>
      <c r="AB17513" t="b">
        <v>0</v>
      </c>
      <c r="AC17513" t="s">
        <v>52267</v>
      </c>
      <c r="AD17513" t="s">
        <v>52268</v>
      </c>
      <c r="AE17513" t="s">
        <v>48221</v>
      </c>
      <c r="AF17513" t="s">
        <v>58</v>
      </c>
      <c r="AG17513" t="s">
        <v>81363</v>
      </c>
      <c r="AH17513">
        <v>0</v>
      </c>
      <c r="AI17513">
        <v>0</v>
      </c>
    </row>
    <row r="17514" spans="1:35" x14ac:dyDescent="0.3">
      <c r="A17514" s="1" t="s">
        <v>36</v>
      </c>
      <c r="B17514" t="s">
        <v>77</v>
      </c>
      <c r="C17514" s="1" t="s">
        <v>6332</v>
      </c>
      <c r="D17514" s="1" t="s">
        <v>3281</v>
      </c>
      <c r="E17514" s="1" t="s">
        <v>40</v>
      </c>
      <c r="F17514" t="s">
        <v>51077</v>
      </c>
      <c r="G17514" t="s">
        <v>6402</v>
      </c>
      <c r="H17514" t="s">
        <v>81364</v>
      </c>
      <c r="I17514" t="s">
        <v>6242</v>
      </c>
      <c r="J17514" t="s">
        <v>1533</v>
      </c>
      <c r="K17514">
        <v>1</v>
      </c>
      <c r="L17514" t="s">
        <v>48213</v>
      </c>
      <c r="N17514" t="s">
        <v>6336</v>
      </c>
      <c r="O17514">
        <v>1420</v>
      </c>
      <c r="P17514" t="s">
        <v>49</v>
      </c>
      <c r="Q17514">
        <v>0</v>
      </c>
      <c r="R17514" t="s">
        <v>81365</v>
      </c>
      <c r="S17514" t="s">
        <v>81366</v>
      </c>
      <c r="T17514" t="s">
        <v>6336</v>
      </c>
      <c r="U17514" s="1" t="s">
        <v>52676</v>
      </c>
      <c r="V17514" s="1" t="s">
        <v>49955</v>
      </c>
      <c r="W17514" s="1" t="s">
        <v>51082</v>
      </c>
      <c r="X17514" s="1" t="s">
        <v>1801</v>
      </c>
      <c r="Y17514" s="1" t="s">
        <v>49</v>
      </c>
      <c r="Z17514" s="1" t="s">
        <v>49</v>
      </c>
      <c r="AB17514" t="b">
        <v>0</v>
      </c>
      <c r="AC17514" t="s">
        <v>51117</v>
      </c>
      <c r="AD17514" t="s">
        <v>51084</v>
      </c>
      <c r="AE17514" t="s">
        <v>48221</v>
      </c>
      <c r="AF17514" t="s">
        <v>58</v>
      </c>
      <c r="AG17514" t="s">
        <v>81366</v>
      </c>
      <c r="AH17514">
        <v>0</v>
      </c>
      <c r="AI17514">
        <v>0</v>
      </c>
    </row>
    <row r="17515" spans="1:35" x14ac:dyDescent="0.3">
      <c r="A17515" s="1" t="s">
        <v>36</v>
      </c>
      <c r="B17515" t="s">
        <v>61</v>
      </c>
      <c r="C17515" s="1" t="s">
        <v>6332</v>
      </c>
      <c r="D17515" s="1" t="s">
        <v>3281</v>
      </c>
      <c r="E17515" s="1" t="s">
        <v>40</v>
      </c>
      <c r="F17515" t="s">
        <v>12224</v>
      </c>
      <c r="G17515" t="s">
        <v>43875</v>
      </c>
      <c r="H17515" t="s">
        <v>81367</v>
      </c>
      <c r="I17515" t="s">
        <v>6242</v>
      </c>
      <c r="J17515" t="s">
        <v>48337</v>
      </c>
      <c r="K17515">
        <v>10</v>
      </c>
      <c r="L17515" t="s">
        <v>48213</v>
      </c>
      <c r="N17515" t="s">
        <v>6336</v>
      </c>
      <c r="O17515">
        <v>2521</v>
      </c>
      <c r="P17515" t="s">
        <v>49</v>
      </c>
      <c r="Q17515">
        <v>0</v>
      </c>
      <c r="R17515" t="s">
        <v>81368</v>
      </c>
      <c r="S17515" t="s">
        <v>81369</v>
      </c>
      <c r="T17515" t="s">
        <v>6336</v>
      </c>
      <c r="U17515" s="1" t="s">
        <v>81370</v>
      </c>
      <c r="V17515" s="1" t="s">
        <v>12090</v>
      </c>
      <c r="W17515" s="1" t="s">
        <v>49</v>
      </c>
      <c r="X17515" s="1" t="s">
        <v>97</v>
      </c>
      <c r="Y17515" s="1" t="s">
        <v>49</v>
      </c>
      <c r="Z17515" s="1" t="s">
        <v>49</v>
      </c>
      <c r="AB17515" t="b">
        <v>0</v>
      </c>
      <c r="AC17515" t="s">
        <v>51140</v>
      </c>
      <c r="AD17515" t="s">
        <v>50295</v>
      </c>
      <c r="AE17515" t="s">
        <v>48221</v>
      </c>
      <c r="AF17515" t="s">
        <v>58</v>
      </c>
      <c r="AG17515" t="s">
        <v>81369</v>
      </c>
      <c r="AH17515">
        <v>0</v>
      </c>
      <c r="AI17515">
        <v>0</v>
      </c>
    </row>
    <row r="17516" spans="1:35" x14ac:dyDescent="0.3">
      <c r="A17516" s="1" t="s">
        <v>36</v>
      </c>
      <c r="C17516" s="1" t="s">
        <v>6332</v>
      </c>
      <c r="D17516" s="1" t="s">
        <v>3281</v>
      </c>
      <c r="E17516" s="1" t="s">
        <v>40</v>
      </c>
      <c r="F17516" t="s">
        <v>35308</v>
      </c>
      <c r="G17516" t="s">
        <v>6402</v>
      </c>
      <c r="H17516" t="s">
        <v>81371</v>
      </c>
      <c r="I17516" t="s">
        <v>6242</v>
      </c>
      <c r="J17516" t="s">
        <v>48337</v>
      </c>
      <c r="K17516">
        <v>10</v>
      </c>
      <c r="L17516" t="s">
        <v>48213</v>
      </c>
      <c r="N17516" t="s">
        <v>6336</v>
      </c>
      <c r="O17516">
        <v>1405</v>
      </c>
      <c r="P17516" t="s">
        <v>49</v>
      </c>
      <c r="Q17516">
        <v>0</v>
      </c>
      <c r="R17516" t="s">
        <v>81372</v>
      </c>
      <c r="S17516" t="s">
        <v>81373</v>
      </c>
      <c r="T17516" t="s">
        <v>6336</v>
      </c>
      <c r="U17516" s="1" t="s">
        <v>55250</v>
      </c>
      <c r="V17516" s="1" t="s">
        <v>49955</v>
      </c>
      <c r="W17516" s="1" t="s">
        <v>50979</v>
      </c>
      <c r="X17516" s="1" t="s">
        <v>17179</v>
      </c>
      <c r="Y17516" s="1" t="s">
        <v>49</v>
      </c>
      <c r="Z17516" s="1" t="s">
        <v>49</v>
      </c>
      <c r="AB17516" t="b">
        <v>0</v>
      </c>
      <c r="AC17516" t="s">
        <v>50980</v>
      </c>
      <c r="AD17516" t="s">
        <v>50981</v>
      </c>
      <c r="AE17516" t="s">
        <v>48221</v>
      </c>
      <c r="AF17516" t="s">
        <v>58</v>
      </c>
      <c r="AH17516">
        <v>0</v>
      </c>
      <c r="AI17516">
        <v>0</v>
      </c>
    </row>
    <row r="17517" spans="1:35" x14ac:dyDescent="0.3">
      <c r="A17517" s="1" t="s">
        <v>36</v>
      </c>
      <c r="C17517" s="1" t="s">
        <v>6332</v>
      </c>
      <c r="D17517" s="1" t="s">
        <v>3281</v>
      </c>
      <c r="E17517" s="1" t="s">
        <v>40</v>
      </c>
      <c r="F17517" t="s">
        <v>35308</v>
      </c>
      <c r="G17517" t="s">
        <v>6402</v>
      </c>
      <c r="H17517" t="s">
        <v>81374</v>
      </c>
      <c r="I17517" t="s">
        <v>6242</v>
      </c>
      <c r="J17517" t="s">
        <v>48337</v>
      </c>
      <c r="K17517">
        <v>2</v>
      </c>
      <c r="L17517" t="s">
        <v>48213</v>
      </c>
      <c r="N17517" t="s">
        <v>6336</v>
      </c>
      <c r="O17517">
        <v>1465</v>
      </c>
      <c r="P17517" t="s">
        <v>49</v>
      </c>
      <c r="Q17517">
        <v>0</v>
      </c>
      <c r="R17517" t="s">
        <v>81375</v>
      </c>
      <c r="S17517" t="s">
        <v>81376</v>
      </c>
      <c r="T17517" t="s">
        <v>6336</v>
      </c>
      <c r="U17517" s="1" t="s">
        <v>75041</v>
      </c>
      <c r="V17517" s="1" t="s">
        <v>49955</v>
      </c>
      <c r="W17517" s="1" t="s">
        <v>50551</v>
      </c>
      <c r="X17517" s="1" t="s">
        <v>17179</v>
      </c>
      <c r="Y17517" s="1" t="s">
        <v>49</v>
      </c>
      <c r="Z17517" s="1" t="s">
        <v>49</v>
      </c>
      <c r="AB17517" t="b">
        <v>0</v>
      </c>
      <c r="AC17517" t="s">
        <v>51191</v>
      </c>
      <c r="AD17517" t="s">
        <v>50981</v>
      </c>
      <c r="AE17517" t="s">
        <v>48221</v>
      </c>
      <c r="AF17517" t="s">
        <v>58</v>
      </c>
      <c r="AH17517">
        <v>0</v>
      </c>
      <c r="AI17517">
        <v>0</v>
      </c>
    </row>
    <row r="17518" spans="1:35" x14ac:dyDescent="0.3">
      <c r="A17518" s="1" t="s">
        <v>36</v>
      </c>
      <c r="B17518" t="s">
        <v>61</v>
      </c>
      <c r="C17518" s="1" t="s">
        <v>6332</v>
      </c>
      <c r="D17518" s="1" t="s">
        <v>3281</v>
      </c>
      <c r="E17518" s="1" t="s">
        <v>40</v>
      </c>
      <c r="F17518" t="s">
        <v>12224</v>
      </c>
      <c r="G17518" t="s">
        <v>43875</v>
      </c>
      <c r="H17518" t="s">
        <v>81377</v>
      </c>
      <c r="I17518" t="s">
        <v>6242</v>
      </c>
      <c r="J17518" t="s">
        <v>48337</v>
      </c>
      <c r="K17518">
        <v>1</v>
      </c>
      <c r="L17518" t="s">
        <v>48213</v>
      </c>
      <c r="N17518" t="s">
        <v>6336</v>
      </c>
      <c r="O17518">
        <v>2542</v>
      </c>
      <c r="P17518" t="s">
        <v>49</v>
      </c>
      <c r="Q17518">
        <v>0</v>
      </c>
      <c r="R17518" t="s">
        <v>81378</v>
      </c>
      <c r="S17518" t="s">
        <v>81379</v>
      </c>
      <c r="T17518" t="s">
        <v>6336</v>
      </c>
      <c r="U17518" s="1" t="s">
        <v>81380</v>
      </c>
      <c r="V17518" s="1" t="s">
        <v>12090</v>
      </c>
      <c r="W17518" s="1" t="s">
        <v>49</v>
      </c>
      <c r="X17518" s="1" t="s">
        <v>97</v>
      </c>
      <c r="Y17518" s="1" t="s">
        <v>49</v>
      </c>
      <c r="Z17518" s="1" t="s">
        <v>49</v>
      </c>
      <c r="AB17518" t="b">
        <v>0</v>
      </c>
      <c r="AC17518" t="s">
        <v>51245</v>
      </c>
      <c r="AD17518" t="s">
        <v>50295</v>
      </c>
      <c r="AE17518" t="s">
        <v>48221</v>
      </c>
      <c r="AF17518" t="s">
        <v>58</v>
      </c>
      <c r="AG17518" t="s">
        <v>81379</v>
      </c>
      <c r="AH17518">
        <v>0</v>
      </c>
      <c r="AI17518">
        <v>0</v>
      </c>
    </row>
    <row r="17519" spans="1:35" x14ac:dyDescent="0.3">
      <c r="A17519" s="1" t="s">
        <v>36</v>
      </c>
      <c r="B17519" t="s">
        <v>61</v>
      </c>
      <c r="C17519" s="1" t="s">
        <v>6332</v>
      </c>
      <c r="D17519" s="1" t="s">
        <v>3281</v>
      </c>
      <c r="E17519" s="1" t="s">
        <v>40</v>
      </c>
      <c r="F17519" t="s">
        <v>51077</v>
      </c>
      <c r="G17519" t="s">
        <v>6402</v>
      </c>
      <c r="H17519" t="s">
        <v>81381</v>
      </c>
      <c r="I17519" t="s">
        <v>6242</v>
      </c>
      <c r="J17519" t="s">
        <v>6700</v>
      </c>
      <c r="K17519">
        <v>7</v>
      </c>
      <c r="L17519" t="s">
        <v>48213</v>
      </c>
      <c r="N17519" t="s">
        <v>6336</v>
      </c>
      <c r="O17519">
        <v>3419</v>
      </c>
      <c r="P17519" t="s">
        <v>49</v>
      </c>
      <c r="Q17519">
        <v>0</v>
      </c>
      <c r="R17519" t="s">
        <v>81382</v>
      </c>
      <c r="S17519" t="s">
        <v>81383</v>
      </c>
      <c r="T17519" t="s">
        <v>6336</v>
      </c>
      <c r="U17519" s="1" t="s">
        <v>81384</v>
      </c>
      <c r="V17519" s="1" t="s">
        <v>49955</v>
      </c>
      <c r="W17519" s="1" t="s">
        <v>55259</v>
      </c>
      <c r="X17519" s="1" t="s">
        <v>6714</v>
      </c>
      <c r="Y17519" s="1" t="s">
        <v>49</v>
      </c>
      <c r="Z17519" s="1" t="s">
        <v>49</v>
      </c>
      <c r="AB17519" t="b">
        <v>0</v>
      </c>
      <c r="AC17519" t="s">
        <v>51201</v>
      </c>
      <c r="AD17519" t="s">
        <v>50731</v>
      </c>
      <c r="AE17519" t="s">
        <v>48221</v>
      </c>
      <c r="AF17519" t="s">
        <v>58</v>
      </c>
      <c r="AG17519" t="s">
        <v>81383</v>
      </c>
      <c r="AH17519">
        <v>0</v>
      </c>
      <c r="AI17519">
        <v>0</v>
      </c>
    </row>
    <row r="17520" spans="1:35" x14ac:dyDescent="0.3">
      <c r="A17520" s="1" t="s">
        <v>36</v>
      </c>
      <c r="B17520" t="s">
        <v>37</v>
      </c>
      <c r="C17520" s="1" t="s">
        <v>6332</v>
      </c>
      <c r="D17520" s="1" t="s">
        <v>3281</v>
      </c>
      <c r="E17520" s="1" t="s">
        <v>40</v>
      </c>
      <c r="F17520" t="s">
        <v>12224</v>
      </c>
      <c r="G17520" t="s">
        <v>43875</v>
      </c>
      <c r="H17520" t="s">
        <v>81385</v>
      </c>
      <c r="I17520" t="s">
        <v>6242</v>
      </c>
      <c r="J17520" t="s">
        <v>48337</v>
      </c>
      <c r="K17520">
        <v>22</v>
      </c>
      <c r="L17520" t="s">
        <v>48213</v>
      </c>
      <c r="N17520" t="s">
        <v>6336</v>
      </c>
      <c r="O17520">
        <v>2597</v>
      </c>
      <c r="P17520" t="s">
        <v>49</v>
      </c>
      <c r="Q17520">
        <v>0</v>
      </c>
      <c r="R17520" t="s">
        <v>81386</v>
      </c>
      <c r="S17520" t="s">
        <v>81387</v>
      </c>
      <c r="T17520" t="s">
        <v>6336</v>
      </c>
      <c r="U17520" s="1" t="s">
        <v>81388</v>
      </c>
      <c r="V17520" s="1" t="s">
        <v>12090</v>
      </c>
      <c r="W17520" s="1" t="s">
        <v>50466</v>
      </c>
      <c r="X17520" s="1" t="s">
        <v>97</v>
      </c>
      <c r="Y17520" s="1" t="s">
        <v>49</v>
      </c>
      <c r="Z17520" s="1" t="s">
        <v>49</v>
      </c>
      <c r="AB17520" t="b">
        <v>0</v>
      </c>
      <c r="AC17520" t="s">
        <v>51166</v>
      </c>
      <c r="AD17520" t="s">
        <v>50468</v>
      </c>
      <c r="AE17520" t="s">
        <v>48221</v>
      </c>
      <c r="AF17520" t="s">
        <v>58</v>
      </c>
      <c r="AG17520" t="s">
        <v>81387</v>
      </c>
      <c r="AH17520">
        <v>0</v>
      </c>
      <c r="AI17520">
        <v>0</v>
      </c>
    </row>
    <row r="17521" spans="1:35" x14ac:dyDescent="0.3">
      <c r="A17521" s="1" t="s">
        <v>36</v>
      </c>
      <c r="B17521" t="s">
        <v>37</v>
      </c>
      <c r="C17521" s="1" t="s">
        <v>6332</v>
      </c>
      <c r="D17521" s="1" t="s">
        <v>3281</v>
      </c>
      <c r="E17521" s="1" t="s">
        <v>40</v>
      </c>
      <c r="F17521" t="s">
        <v>50783</v>
      </c>
      <c r="G17521" t="s">
        <v>50784</v>
      </c>
      <c r="H17521" t="s">
        <v>81389</v>
      </c>
      <c r="I17521" t="s">
        <v>6242</v>
      </c>
      <c r="J17521" t="s">
        <v>48337</v>
      </c>
      <c r="K17521">
        <v>13</v>
      </c>
      <c r="L17521" t="s">
        <v>48213</v>
      </c>
      <c r="N17521" t="s">
        <v>6336</v>
      </c>
      <c r="O17521">
        <v>2585</v>
      </c>
      <c r="P17521" t="s">
        <v>49</v>
      </c>
      <c r="Q17521">
        <v>0</v>
      </c>
      <c r="R17521" t="s">
        <v>81390</v>
      </c>
      <c r="S17521" t="s">
        <v>81391</v>
      </c>
      <c r="T17521" t="s">
        <v>6336</v>
      </c>
      <c r="U17521" s="1" t="s">
        <v>50788</v>
      </c>
      <c r="V17521" s="1" t="s">
        <v>49955</v>
      </c>
      <c r="W17521" s="1" t="s">
        <v>51882</v>
      </c>
      <c r="X17521" s="1" t="s">
        <v>97</v>
      </c>
      <c r="Y17521" s="1" t="s">
        <v>49</v>
      </c>
      <c r="Z17521" s="1" t="s">
        <v>49</v>
      </c>
      <c r="AB17521" t="b">
        <v>0</v>
      </c>
      <c r="AC17521" t="s">
        <v>50790</v>
      </c>
      <c r="AD17521" t="s">
        <v>50791</v>
      </c>
      <c r="AE17521" t="s">
        <v>48221</v>
      </c>
      <c r="AF17521" t="s">
        <v>58</v>
      </c>
      <c r="AG17521" t="s">
        <v>81392</v>
      </c>
      <c r="AH17521">
        <v>0</v>
      </c>
      <c r="AI17521">
        <v>0</v>
      </c>
    </row>
    <row r="17522" spans="1:35" x14ac:dyDescent="0.3">
      <c r="A17522" s="1" t="s">
        <v>36</v>
      </c>
      <c r="B17522" t="s">
        <v>37</v>
      </c>
      <c r="C17522" s="1" t="s">
        <v>6332</v>
      </c>
      <c r="D17522" s="1" t="s">
        <v>3281</v>
      </c>
      <c r="E17522" s="1" t="s">
        <v>40</v>
      </c>
      <c r="F17522" t="s">
        <v>12224</v>
      </c>
      <c r="G17522" t="s">
        <v>43875</v>
      </c>
      <c r="H17522" t="s">
        <v>81393</v>
      </c>
      <c r="I17522" t="s">
        <v>6242</v>
      </c>
      <c r="J17522" t="s">
        <v>48337</v>
      </c>
      <c r="K17522">
        <v>19</v>
      </c>
      <c r="L17522" t="s">
        <v>48213</v>
      </c>
      <c r="N17522" t="s">
        <v>6336</v>
      </c>
      <c r="O17522">
        <v>2572</v>
      </c>
      <c r="P17522" t="s">
        <v>49</v>
      </c>
      <c r="Q17522">
        <v>0</v>
      </c>
      <c r="R17522" t="s">
        <v>81394</v>
      </c>
      <c r="S17522" t="s">
        <v>81395</v>
      </c>
      <c r="T17522" t="s">
        <v>6336</v>
      </c>
      <c r="U17522" s="1" t="s">
        <v>81396</v>
      </c>
      <c r="V17522" s="1" t="s">
        <v>12090</v>
      </c>
      <c r="W17522" s="1" t="s">
        <v>58513</v>
      </c>
      <c r="X17522" s="1" t="s">
        <v>97</v>
      </c>
      <c r="Y17522" s="1" t="s">
        <v>49</v>
      </c>
      <c r="Z17522" s="1" t="s">
        <v>49</v>
      </c>
      <c r="AB17522" t="b">
        <v>0</v>
      </c>
      <c r="AC17522" t="s">
        <v>51015</v>
      </c>
      <c r="AD17522" t="s">
        <v>50468</v>
      </c>
      <c r="AE17522" t="s">
        <v>48221</v>
      </c>
      <c r="AF17522" t="s">
        <v>58</v>
      </c>
      <c r="AG17522" t="s">
        <v>81395</v>
      </c>
      <c r="AH17522">
        <v>0</v>
      </c>
      <c r="AI17522">
        <v>0</v>
      </c>
    </row>
    <row r="17523" spans="1:35" x14ac:dyDescent="0.3">
      <c r="A17523" s="1" t="s">
        <v>36</v>
      </c>
      <c r="C17523" s="1" t="s">
        <v>6332</v>
      </c>
      <c r="D17523" s="1" t="s">
        <v>3281</v>
      </c>
      <c r="E17523" s="1" t="s">
        <v>40</v>
      </c>
      <c r="F17523" t="s">
        <v>55199</v>
      </c>
      <c r="G17523" t="s">
        <v>6445</v>
      </c>
      <c r="H17523" t="s">
        <v>81397</v>
      </c>
      <c r="I17523" t="s">
        <v>6242</v>
      </c>
      <c r="J17523" t="s">
        <v>1533</v>
      </c>
      <c r="K17523">
        <v>4</v>
      </c>
      <c r="L17523" t="s">
        <v>48213</v>
      </c>
      <c r="N17523" t="s">
        <v>6336</v>
      </c>
      <c r="O17523">
        <v>1362</v>
      </c>
      <c r="P17523" t="s">
        <v>49</v>
      </c>
      <c r="Q17523">
        <v>0</v>
      </c>
      <c r="R17523" t="s">
        <v>81398</v>
      </c>
      <c r="S17523" t="s">
        <v>81399</v>
      </c>
      <c r="T17523" t="s">
        <v>6336</v>
      </c>
      <c r="U17523" s="1" t="s">
        <v>81400</v>
      </c>
      <c r="V17523" s="1" t="s">
        <v>49955</v>
      </c>
      <c r="W17523" s="1" t="s">
        <v>55204</v>
      </c>
      <c r="X17523" s="1" t="s">
        <v>1871</v>
      </c>
      <c r="Y17523" s="1" t="s">
        <v>49</v>
      </c>
      <c r="Z17523" s="1" t="s">
        <v>49</v>
      </c>
      <c r="AB17523" t="b">
        <v>0</v>
      </c>
      <c r="AC17523" t="s">
        <v>55205</v>
      </c>
      <c r="AD17523" t="s">
        <v>55206</v>
      </c>
      <c r="AE17523" t="s">
        <v>48221</v>
      </c>
      <c r="AF17523" t="s">
        <v>58</v>
      </c>
      <c r="AG17523" t="s">
        <v>81399</v>
      </c>
      <c r="AH17523">
        <v>0</v>
      </c>
      <c r="AI17523">
        <v>0</v>
      </c>
    </row>
    <row r="17524" spans="1:35" x14ac:dyDescent="0.3">
      <c r="A17524" s="1" t="s">
        <v>36</v>
      </c>
      <c r="B17524" t="s">
        <v>37</v>
      </c>
      <c r="C17524" s="1" t="s">
        <v>6332</v>
      </c>
      <c r="D17524" s="1" t="s">
        <v>3281</v>
      </c>
      <c r="E17524" s="1" t="s">
        <v>40</v>
      </c>
      <c r="F17524" t="s">
        <v>51344</v>
      </c>
      <c r="G17524" t="s">
        <v>6445</v>
      </c>
      <c r="H17524" t="s">
        <v>81401</v>
      </c>
      <c r="I17524" t="s">
        <v>6242</v>
      </c>
      <c r="J17524" t="s">
        <v>48337</v>
      </c>
      <c r="K17524">
        <v>4</v>
      </c>
      <c r="L17524" t="s">
        <v>48213</v>
      </c>
      <c r="N17524" t="s">
        <v>6336</v>
      </c>
      <c r="O17524">
        <v>1295</v>
      </c>
      <c r="P17524" t="s">
        <v>49</v>
      </c>
      <c r="Q17524">
        <v>0</v>
      </c>
      <c r="R17524" t="s">
        <v>81402</v>
      </c>
      <c r="S17524" t="s">
        <v>81403</v>
      </c>
      <c r="T17524" t="s">
        <v>6336</v>
      </c>
      <c r="U17524" s="1" t="s">
        <v>51348</v>
      </c>
      <c r="V17524" s="1" t="s">
        <v>49955</v>
      </c>
      <c r="W17524" s="1" t="s">
        <v>51349</v>
      </c>
      <c r="X17524" s="1" t="s">
        <v>765</v>
      </c>
      <c r="Y17524" s="1" t="s">
        <v>49</v>
      </c>
      <c r="Z17524" s="1" t="s">
        <v>49</v>
      </c>
      <c r="AB17524" t="b">
        <v>0</v>
      </c>
      <c r="AC17524" t="s">
        <v>51405</v>
      </c>
      <c r="AD17524" t="s">
        <v>51351</v>
      </c>
      <c r="AE17524" t="s">
        <v>48221</v>
      </c>
      <c r="AF17524" t="s">
        <v>58</v>
      </c>
      <c r="AH17524">
        <v>0</v>
      </c>
      <c r="AI17524">
        <v>0</v>
      </c>
    </row>
    <row r="17525" spans="1:35" x14ac:dyDescent="0.3">
      <c r="A17525" s="1" t="s">
        <v>36</v>
      </c>
      <c r="B17525" t="s">
        <v>37</v>
      </c>
      <c r="C17525" s="1" t="s">
        <v>6332</v>
      </c>
      <c r="D17525" s="1" t="s">
        <v>3281</v>
      </c>
      <c r="E17525" s="1" t="s">
        <v>40</v>
      </c>
      <c r="F17525" t="s">
        <v>51085</v>
      </c>
      <c r="G17525" t="s">
        <v>6402</v>
      </c>
      <c r="H17525" t="s">
        <v>81404</v>
      </c>
      <c r="I17525" t="s">
        <v>6242</v>
      </c>
      <c r="J17525" t="s">
        <v>48337</v>
      </c>
      <c r="K17525">
        <v>7</v>
      </c>
      <c r="L17525" t="s">
        <v>48213</v>
      </c>
      <c r="N17525" t="s">
        <v>6336</v>
      </c>
      <c r="O17525">
        <v>3037</v>
      </c>
      <c r="P17525" t="s">
        <v>49</v>
      </c>
      <c r="Q17525">
        <v>0</v>
      </c>
      <c r="R17525" t="s">
        <v>81405</v>
      </c>
      <c r="S17525" t="s">
        <v>49004</v>
      </c>
      <c r="T17525" t="s">
        <v>6336</v>
      </c>
      <c r="U17525" s="1" t="s">
        <v>81406</v>
      </c>
      <c r="V17525" s="1" t="s">
        <v>49955</v>
      </c>
      <c r="W17525" s="1" t="s">
        <v>51089</v>
      </c>
      <c r="X17525" s="1" t="s">
        <v>765</v>
      </c>
      <c r="Y17525" s="1" t="s">
        <v>49</v>
      </c>
      <c r="Z17525" s="1" t="s">
        <v>49</v>
      </c>
      <c r="AB17525" t="b">
        <v>0</v>
      </c>
      <c r="AC17525" t="s">
        <v>51090</v>
      </c>
      <c r="AD17525" t="s">
        <v>51091</v>
      </c>
      <c r="AE17525" t="s">
        <v>48221</v>
      </c>
      <c r="AF17525" t="s">
        <v>58</v>
      </c>
      <c r="AH17525">
        <v>0</v>
      </c>
      <c r="AI17525">
        <v>0</v>
      </c>
    </row>
    <row r="17526" spans="1:35" x14ac:dyDescent="0.3">
      <c r="A17526" s="1" t="s">
        <v>36</v>
      </c>
      <c r="B17526" t="s">
        <v>37</v>
      </c>
      <c r="C17526" s="1" t="s">
        <v>6332</v>
      </c>
      <c r="D17526" s="1" t="s">
        <v>3281</v>
      </c>
      <c r="E17526" s="1" t="s">
        <v>40</v>
      </c>
      <c r="F17526" t="s">
        <v>51256</v>
      </c>
      <c r="G17526" t="s">
        <v>6402</v>
      </c>
      <c r="H17526" t="s">
        <v>81407</v>
      </c>
      <c r="I17526" t="s">
        <v>6242</v>
      </c>
      <c r="J17526" t="s">
        <v>48337</v>
      </c>
      <c r="K17526">
        <v>7</v>
      </c>
      <c r="L17526" t="s">
        <v>48213</v>
      </c>
      <c r="N17526" t="s">
        <v>6336</v>
      </c>
      <c r="O17526">
        <v>3075</v>
      </c>
      <c r="P17526" t="s">
        <v>49</v>
      </c>
      <c r="Q17526">
        <v>0</v>
      </c>
      <c r="R17526" t="s">
        <v>81408</v>
      </c>
      <c r="S17526" t="s">
        <v>49004</v>
      </c>
      <c r="T17526" t="s">
        <v>6336</v>
      </c>
      <c r="U17526" s="1" t="s">
        <v>66543</v>
      </c>
      <c r="V17526" s="1" t="s">
        <v>49955</v>
      </c>
      <c r="W17526" s="1" t="s">
        <v>51089</v>
      </c>
      <c r="X17526" s="1" t="s">
        <v>765</v>
      </c>
      <c r="Y17526" s="1" t="s">
        <v>49</v>
      </c>
      <c r="Z17526" s="1" t="s">
        <v>49</v>
      </c>
      <c r="AB17526" t="b">
        <v>0</v>
      </c>
      <c r="AC17526" t="s">
        <v>51260</v>
      </c>
      <c r="AD17526" t="s">
        <v>51091</v>
      </c>
      <c r="AE17526" t="s">
        <v>48221</v>
      </c>
      <c r="AF17526" t="s">
        <v>58</v>
      </c>
      <c r="AH17526">
        <v>0</v>
      </c>
      <c r="AI17526">
        <v>0</v>
      </c>
    </row>
    <row r="17527" spans="1:35" x14ac:dyDescent="0.3">
      <c r="A17527" s="1" t="s">
        <v>36</v>
      </c>
      <c r="B17527" t="s">
        <v>37</v>
      </c>
      <c r="C17527" s="1" t="s">
        <v>6332</v>
      </c>
      <c r="D17527" s="1" t="s">
        <v>3281</v>
      </c>
      <c r="E17527" s="1" t="s">
        <v>40</v>
      </c>
      <c r="F17527" t="s">
        <v>12224</v>
      </c>
      <c r="G17527" t="s">
        <v>43875</v>
      </c>
      <c r="H17527" t="s">
        <v>81409</v>
      </c>
      <c r="I17527" t="s">
        <v>6242</v>
      </c>
      <c r="J17527" t="s">
        <v>48337</v>
      </c>
      <c r="K17527">
        <v>18</v>
      </c>
      <c r="L17527" t="s">
        <v>48213</v>
      </c>
      <c r="N17527" t="s">
        <v>6336</v>
      </c>
      <c r="O17527">
        <v>2607</v>
      </c>
      <c r="P17527" t="s">
        <v>49</v>
      </c>
      <c r="Q17527">
        <v>0</v>
      </c>
      <c r="R17527" t="s">
        <v>81410</v>
      </c>
      <c r="S17527" t="s">
        <v>81411</v>
      </c>
      <c r="T17527" t="s">
        <v>6336</v>
      </c>
      <c r="U17527" s="1" t="s">
        <v>81412</v>
      </c>
      <c r="V17527" s="1" t="s">
        <v>12090</v>
      </c>
      <c r="W17527" s="1" t="s">
        <v>51050</v>
      </c>
      <c r="X17527" s="1" t="s">
        <v>97</v>
      </c>
      <c r="Y17527" s="1" t="s">
        <v>49</v>
      </c>
      <c r="Z17527" s="1" t="s">
        <v>49</v>
      </c>
      <c r="AB17527" t="b">
        <v>0</v>
      </c>
      <c r="AC17527" t="s">
        <v>51161</v>
      </c>
      <c r="AD17527" t="s">
        <v>50468</v>
      </c>
      <c r="AE17527" t="s">
        <v>48221</v>
      </c>
      <c r="AF17527" t="s">
        <v>58</v>
      </c>
      <c r="AH17527">
        <v>0</v>
      </c>
      <c r="AI17527">
        <v>0</v>
      </c>
    </row>
    <row r="17528" spans="1:35" x14ac:dyDescent="0.3">
      <c r="A17528" s="1" t="s">
        <v>36</v>
      </c>
      <c r="B17528" t="s">
        <v>37</v>
      </c>
      <c r="C17528" s="1" t="s">
        <v>6332</v>
      </c>
      <c r="D17528" s="1" t="s">
        <v>3281</v>
      </c>
      <c r="E17528" s="1" t="s">
        <v>40</v>
      </c>
      <c r="F17528" t="s">
        <v>31251</v>
      </c>
      <c r="G17528" t="s">
        <v>6402</v>
      </c>
      <c r="H17528" t="s">
        <v>81413</v>
      </c>
      <c r="I17528" t="s">
        <v>6242</v>
      </c>
      <c r="J17528" t="s">
        <v>48337</v>
      </c>
      <c r="K17528">
        <v>10</v>
      </c>
      <c r="L17528" t="s">
        <v>48213</v>
      </c>
      <c r="N17528" t="s">
        <v>6336</v>
      </c>
      <c r="O17528">
        <v>2901</v>
      </c>
      <c r="P17528" t="s">
        <v>49</v>
      </c>
      <c r="Q17528">
        <v>0</v>
      </c>
      <c r="R17528" t="s">
        <v>81414</v>
      </c>
      <c r="S17528" t="s">
        <v>81415</v>
      </c>
      <c r="T17528" t="s">
        <v>6336</v>
      </c>
      <c r="U17528" s="1" t="s">
        <v>81416</v>
      </c>
      <c r="V17528" s="1" t="s">
        <v>49955</v>
      </c>
      <c r="W17528" s="1" t="s">
        <v>9712</v>
      </c>
      <c r="X17528" s="1" t="s">
        <v>15672</v>
      </c>
      <c r="Y17528" s="1" t="s">
        <v>49</v>
      </c>
      <c r="Z17528" s="1" t="s">
        <v>49</v>
      </c>
      <c r="AB17528" t="b">
        <v>0</v>
      </c>
      <c r="AC17528" t="s">
        <v>51206</v>
      </c>
      <c r="AD17528" t="s">
        <v>51155</v>
      </c>
      <c r="AE17528" t="s">
        <v>48221</v>
      </c>
      <c r="AF17528" t="s">
        <v>58</v>
      </c>
      <c r="AG17528" t="s">
        <v>81415</v>
      </c>
      <c r="AH17528">
        <v>0</v>
      </c>
      <c r="AI17528">
        <v>0</v>
      </c>
    </row>
    <row r="17529" spans="1:35" x14ac:dyDescent="0.3">
      <c r="A17529" s="1" t="s">
        <v>36</v>
      </c>
      <c r="B17529" t="s">
        <v>112</v>
      </c>
      <c r="C17529" s="1" t="s">
        <v>6332</v>
      </c>
      <c r="D17529" s="1" t="s">
        <v>3281</v>
      </c>
      <c r="E17529" s="1" t="s">
        <v>40</v>
      </c>
      <c r="F17529" t="s">
        <v>51077</v>
      </c>
      <c r="G17529" t="s">
        <v>56615</v>
      </c>
      <c r="H17529" t="s">
        <v>81417</v>
      </c>
      <c r="I17529" t="s">
        <v>6242</v>
      </c>
      <c r="J17529" t="s">
        <v>6700</v>
      </c>
      <c r="K17529">
        <v>10</v>
      </c>
      <c r="L17529" t="s">
        <v>48213</v>
      </c>
      <c r="N17529" t="s">
        <v>6336</v>
      </c>
      <c r="O17529">
        <v>2728</v>
      </c>
      <c r="P17529" t="s">
        <v>49</v>
      </c>
      <c r="Q17529">
        <v>0</v>
      </c>
      <c r="R17529" t="s">
        <v>81418</v>
      </c>
      <c r="S17529" t="s">
        <v>81419</v>
      </c>
      <c r="T17529" t="s">
        <v>6336</v>
      </c>
      <c r="U17529" s="1" t="s">
        <v>56619</v>
      </c>
      <c r="V17529" s="1" t="s">
        <v>49955</v>
      </c>
      <c r="W17529" s="1" t="s">
        <v>59067</v>
      </c>
      <c r="X17529" s="1" t="s">
        <v>6714</v>
      </c>
      <c r="Y17529" s="1" t="s">
        <v>49</v>
      </c>
      <c r="Z17529" s="1" t="s">
        <v>49</v>
      </c>
      <c r="AB17529" t="b">
        <v>0</v>
      </c>
      <c r="AC17529" t="s">
        <v>56621</v>
      </c>
      <c r="AD17529" t="s">
        <v>51174</v>
      </c>
      <c r="AE17529" t="s">
        <v>48221</v>
      </c>
      <c r="AF17529" t="s">
        <v>58</v>
      </c>
      <c r="AG17529" t="s">
        <v>81419</v>
      </c>
      <c r="AH17529">
        <v>0</v>
      </c>
      <c r="AI17529">
        <v>0</v>
      </c>
    </row>
    <row r="17530" spans="1:35" x14ac:dyDescent="0.3">
      <c r="A17530" s="1" t="s">
        <v>36</v>
      </c>
      <c r="B17530" t="s">
        <v>77</v>
      </c>
      <c r="C17530" s="1" t="s">
        <v>6332</v>
      </c>
      <c r="D17530" s="1" t="s">
        <v>3281</v>
      </c>
      <c r="E17530" s="1" t="s">
        <v>40</v>
      </c>
      <c r="F17530" t="s">
        <v>51077</v>
      </c>
      <c r="G17530" t="s">
        <v>6402</v>
      </c>
      <c r="H17530" t="s">
        <v>81420</v>
      </c>
      <c r="I17530" t="s">
        <v>6242</v>
      </c>
      <c r="J17530" t="s">
        <v>1533</v>
      </c>
      <c r="K17530">
        <v>2</v>
      </c>
      <c r="L17530" t="s">
        <v>48213</v>
      </c>
      <c r="N17530" t="s">
        <v>6336</v>
      </c>
      <c r="O17530">
        <v>1416</v>
      </c>
      <c r="P17530" t="s">
        <v>49</v>
      </c>
      <c r="Q17530">
        <v>0</v>
      </c>
      <c r="R17530" t="s">
        <v>81421</v>
      </c>
      <c r="S17530" t="s">
        <v>81422</v>
      </c>
      <c r="T17530" t="s">
        <v>6336</v>
      </c>
      <c r="U17530" s="1" t="s">
        <v>51116</v>
      </c>
      <c r="V17530" s="1" t="s">
        <v>49955</v>
      </c>
      <c r="W17530" s="1" t="s">
        <v>51082</v>
      </c>
      <c r="X17530" s="1" t="s">
        <v>1801</v>
      </c>
      <c r="Y17530" s="1" t="s">
        <v>49</v>
      </c>
      <c r="Z17530" s="1" t="s">
        <v>49</v>
      </c>
      <c r="AB17530" t="b">
        <v>0</v>
      </c>
      <c r="AC17530" t="s">
        <v>51131</v>
      </c>
      <c r="AD17530" t="s">
        <v>51084</v>
      </c>
      <c r="AE17530" t="s">
        <v>48221</v>
      </c>
      <c r="AF17530" t="s">
        <v>58</v>
      </c>
      <c r="AG17530" t="s">
        <v>81422</v>
      </c>
      <c r="AH17530">
        <v>0</v>
      </c>
      <c r="AI17530">
        <v>0</v>
      </c>
    </row>
    <row r="17531" spans="1:35" x14ac:dyDescent="0.3">
      <c r="A17531" s="1" t="s">
        <v>36</v>
      </c>
      <c r="B17531" t="s">
        <v>37</v>
      </c>
      <c r="C17531" s="1" t="s">
        <v>6332</v>
      </c>
      <c r="D17531" s="1" t="s">
        <v>3281</v>
      </c>
      <c r="E17531" s="1" t="s">
        <v>40</v>
      </c>
      <c r="F17531" t="s">
        <v>12224</v>
      </c>
      <c r="G17531" t="s">
        <v>52340</v>
      </c>
      <c r="H17531" t="s">
        <v>81423</v>
      </c>
      <c r="I17531" t="s">
        <v>6242</v>
      </c>
      <c r="J17531" t="s">
        <v>48337</v>
      </c>
      <c r="K17531">
        <v>7</v>
      </c>
      <c r="L17531" t="s">
        <v>48213</v>
      </c>
      <c r="N17531" t="s">
        <v>6336</v>
      </c>
      <c r="O17531">
        <v>1420</v>
      </c>
      <c r="P17531" t="s">
        <v>49</v>
      </c>
      <c r="Q17531">
        <v>0</v>
      </c>
      <c r="R17531" t="s">
        <v>81424</v>
      </c>
      <c r="S17531" t="s">
        <v>81425</v>
      </c>
      <c r="T17531" t="s">
        <v>6336</v>
      </c>
      <c r="U17531" s="1" t="s">
        <v>52744</v>
      </c>
      <c r="V17531" s="1" t="s">
        <v>12090</v>
      </c>
      <c r="W17531" s="1" t="s">
        <v>52345</v>
      </c>
      <c r="X17531" s="1" t="s">
        <v>765</v>
      </c>
      <c r="Y17531" s="1" t="s">
        <v>49</v>
      </c>
      <c r="Z17531" s="1" t="s">
        <v>49</v>
      </c>
      <c r="AB17531" t="b">
        <v>0</v>
      </c>
      <c r="AC17531" t="s">
        <v>55423</v>
      </c>
      <c r="AD17531" t="s">
        <v>52347</v>
      </c>
      <c r="AE17531" t="s">
        <v>48221</v>
      </c>
      <c r="AF17531" t="s">
        <v>58</v>
      </c>
      <c r="AG17531" t="s">
        <v>81425</v>
      </c>
      <c r="AH17531">
        <v>0</v>
      </c>
      <c r="AI17531">
        <v>0</v>
      </c>
    </row>
    <row r="17532" spans="1:35" x14ac:dyDescent="0.3">
      <c r="A17532" s="1" t="s">
        <v>36</v>
      </c>
      <c r="B17532" t="s">
        <v>37</v>
      </c>
      <c r="C17532" s="1" t="s">
        <v>6332</v>
      </c>
      <c r="D17532" s="1" t="s">
        <v>3281</v>
      </c>
      <c r="E17532" s="1" t="s">
        <v>40</v>
      </c>
      <c r="F17532" t="s">
        <v>55480</v>
      </c>
      <c r="G17532" t="s">
        <v>6402</v>
      </c>
      <c r="H17532" t="s">
        <v>81426</v>
      </c>
      <c r="I17532" t="s">
        <v>6242</v>
      </c>
      <c r="J17532" t="s">
        <v>48337</v>
      </c>
      <c r="K17532">
        <v>2</v>
      </c>
      <c r="L17532" t="s">
        <v>48213</v>
      </c>
      <c r="N17532" t="s">
        <v>6336</v>
      </c>
      <c r="O17532">
        <v>2108</v>
      </c>
      <c r="P17532" t="s">
        <v>49</v>
      </c>
      <c r="Q17532">
        <v>0</v>
      </c>
      <c r="R17532" t="s">
        <v>81427</v>
      </c>
      <c r="S17532" t="s">
        <v>81428</v>
      </c>
      <c r="T17532" t="s">
        <v>6336</v>
      </c>
      <c r="U17532" s="1" t="s">
        <v>81429</v>
      </c>
      <c r="V17532" s="1" t="s">
        <v>12090</v>
      </c>
      <c r="W17532" s="1" t="s">
        <v>55485</v>
      </c>
      <c r="X17532" s="1" t="s">
        <v>3192</v>
      </c>
      <c r="Y17532" s="1" t="s">
        <v>49</v>
      </c>
      <c r="Z17532" s="1" t="s">
        <v>49</v>
      </c>
      <c r="AB17532" t="b">
        <v>0</v>
      </c>
      <c r="AC17532" t="s">
        <v>55486</v>
      </c>
      <c r="AD17532" t="s">
        <v>55487</v>
      </c>
      <c r="AE17532" t="s">
        <v>48221</v>
      </c>
      <c r="AF17532" t="s">
        <v>58</v>
      </c>
      <c r="AG17532" t="s">
        <v>81428</v>
      </c>
      <c r="AH17532">
        <v>0</v>
      </c>
      <c r="AI17532">
        <v>0</v>
      </c>
    </row>
    <row r="17533" spans="1:35" x14ac:dyDescent="0.3">
      <c r="A17533" s="1" t="s">
        <v>36</v>
      </c>
      <c r="B17533" t="s">
        <v>112</v>
      </c>
      <c r="C17533" s="1" t="s">
        <v>6332</v>
      </c>
      <c r="D17533" s="1" t="s">
        <v>3281</v>
      </c>
      <c r="E17533" s="1" t="s">
        <v>40</v>
      </c>
      <c r="F17533" t="s">
        <v>51077</v>
      </c>
      <c r="G17533" t="s">
        <v>56615</v>
      </c>
      <c r="H17533" t="s">
        <v>81430</v>
      </c>
      <c r="I17533" t="s">
        <v>6242</v>
      </c>
      <c r="J17533" t="s">
        <v>6700</v>
      </c>
      <c r="K17533">
        <v>8</v>
      </c>
      <c r="L17533" t="s">
        <v>48213</v>
      </c>
      <c r="N17533" t="s">
        <v>6336</v>
      </c>
      <c r="O17533">
        <v>3008</v>
      </c>
      <c r="P17533" t="s">
        <v>49</v>
      </c>
      <c r="Q17533">
        <v>0</v>
      </c>
      <c r="R17533" t="s">
        <v>81431</v>
      </c>
      <c r="S17533" t="s">
        <v>81432</v>
      </c>
      <c r="T17533" t="s">
        <v>6336</v>
      </c>
      <c r="U17533" s="1" t="s">
        <v>59195</v>
      </c>
      <c r="V17533" s="1" t="s">
        <v>49955</v>
      </c>
      <c r="W17533" s="1" t="s">
        <v>59067</v>
      </c>
      <c r="X17533" s="1" t="s">
        <v>6714</v>
      </c>
      <c r="Y17533" s="1" t="s">
        <v>49</v>
      </c>
      <c r="Z17533" s="1" t="s">
        <v>49</v>
      </c>
      <c r="AB17533" t="b">
        <v>0</v>
      </c>
      <c r="AC17533" t="s">
        <v>56621</v>
      </c>
      <c r="AD17533" t="s">
        <v>51174</v>
      </c>
      <c r="AE17533" t="s">
        <v>48221</v>
      </c>
      <c r="AF17533" t="s">
        <v>58</v>
      </c>
      <c r="AG17533" t="s">
        <v>81432</v>
      </c>
      <c r="AH17533">
        <v>0</v>
      </c>
      <c r="AI17533">
        <v>0</v>
      </c>
    </row>
    <row r="17534" spans="1:35" x14ac:dyDescent="0.3">
      <c r="A17534" s="1" t="s">
        <v>36</v>
      </c>
      <c r="B17534" t="s">
        <v>112</v>
      </c>
      <c r="C17534" s="1" t="s">
        <v>6332</v>
      </c>
      <c r="D17534" s="1" t="s">
        <v>3281</v>
      </c>
      <c r="E17534" s="1" t="s">
        <v>40</v>
      </c>
      <c r="F17534" t="s">
        <v>6425</v>
      </c>
      <c r="G17534" t="s">
        <v>6402</v>
      </c>
      <c r="H17534" t="s">
        <v>81433</v>
      </c>
      <c r="I17534" t="s">
        <v>6242</v>
      </c>
      <c r="J17534" t="s">
        <v>6700</v>
      </c>
      <c r="K17534">
        <v>5</v>
      </c>
      <c r="L17534" t="s">
        <v>48213</v>
      </c>
      <c r="N17534" t="s">
        <v>6336</v>
      </c>
      <c r="O17534">
        <v>2953</v>
      </c>
      <c r="P17534" t="s">
        <v>49</v>
      </c>
      <c r="Q17534">
        <v>0</v>
      </c>
      <c r="R17534" t="s">
        <v>81434</v>
      </c>
      <c r="S17534" t="s">
        <v>48933</v>
      </c>
      <c r="T17534" t="s">
        <v>6336</v>
      </c>
      <c r="U17534" s="1" t="s">
        <v>51472</v>
      </c>
      <c r="V17534" s="1" t="s">
        <v>49955</v>
      </c>
      <c r="W17534" s="1" t="s">
        <v>51473</v>
      </c>
      <c r="X17534" s="1" t="s">
        <v>6714</v>
      </c>
      <c r="Y17534" s="1" t="s">
        <v>49</v>
      </c>
      <c r="Z17534" s="1" t="s">
        <v>49</v>
      </c>
      <c r="AB17534" t="b">
        <v>0</v>
      </c>
      <c r="AC17534" t="s">
        <v>51474</v>
      </c>
      <c r="AD17534" t="s">
        <v>51475</v>
      </c>
      <c r="AE17534" t="s">
        <v>48221</v>
      </c>
      <c r="AF17534" t="s">
        <v>58</v>
      </c>
      <c r="AH17534">
        <v>0</v>
      </c>
      <c r="AI17534">
        <v>0</v>
      </c>
    </row>
    <row r="17535" spans="1:35" x14ac:dyDescent="0.3">
      <c r="A17535" s="1" t="s">
        <v>36</v>
      </c>
      <c r="B17535" t="s">
        <v>77</v>
      </c>
      <c r="C17535" s="1" t="s">
        <v>6332</v>
      </c>
      <c r="D17535" s="1" t="s">
        <v>3281</v>
      </c>
      <c r="E17535" s="1" t="s">
        <v>40</v>
      </c>
      <c r="F17535" t="s">
        <v>51077</v>
      </c>
      <c r="G17535" t="s">
        <v>6402</v>
      </c>
      <c r="H17535" t="s">
        <v>81435</v>
      </c>
      <c r="I17535" t="s">
        <v>6242</v>
      </c>
      <c r="J17535" t="s">
        <v>1533</v>
      </c>
      <c r="K17535">
        <v>33</v>
      </c>
      <c r="L17535" t="s">
        <v>48213</v>
      </c>
      <c r="N17535" t="s">
        <v>6336</v>
      </c>
      <c r="O17535">
        <v>1418</v>
      </c>
      <c r="P17535" t="s">
        <v>49</v>
      </c>
      <c r="Q17535">
        <v>0</v>
      </c>
      <c r="R17535" t="s">
        <v>81436</v>
      </c>
      <c r="S17535" t="s">
        <v>81437</v>
      </c>
      <c r="T17535" t="s">
        <v>6336</v>
      </c>
      <c r="U17535" s="1" t="s">
        <v>69922</v>
      </c>
      <c r="V17535" s="1" t="s">
        <v>49955</v>
      </c>
      <c r="W17535" s="1" t="s">
        <v>50551</v>
      </c>
      <c r="X17535" s="1" t="s">
        <v>1801</v>
      </c>
      <c r="Y17535" s="1" t="s">
        <v>49</v>
      </c>
      <c r="Z17535" s="1" t="s">
        <v>49</v>
      </c>
      <c r="AB17535" t="b">
        <v>0</v>
      </c>
      <c r="AC17535" t="s">
        <v>51117</v>
      </c>
      <c r="AD17535" t="s">
        <v>51084</v>
      </c>
      <c r="AE17535" t="s">
        <v>48221</v>
      </c>
      <c r="AF17535" t="s">
        <v>58</v>
      </c>
      <c r="AG17535" t="s">
        <v>81437</v>
      </c>
      <c r="AH17535">
        <v>0</v>
      </c>
      <c r="AI17535">
        <v>0</v>
      </c>
    </row>
    <row r="17536" spans="1:35" x14ac:dyDescent="0.3">
      <c r="A17536" s="1" t="s">
        <v>36</v>
      </c>
      <c r="B17536" t="s">
        <v>61</v>
      </c>
      <c r="C17536" s="1" t="s">
        <v>6332</v>
      </c>
      <c r="D17536" s="1" t="s">
        <v>3281</v>
      </c>
      <c r="E17536" s="1" t="s">
        <v>40</v>
      </c>
      <c r="F17536" t="s">
        <v>55345</v>
      </c>
      <c r="G17536" t="s">
        <v>6402</v>
      </c>
      <c r="H17536" t="s">
        <v>81438</v>
      </c>
      <c r="I17536" t="s">
        <v>6242</v>
      </c>
      <c r="J17536" t="s">
        <v>6700</v>
      </c>
      <c r="K17536">
        <v>8</v>
      </c>
      <c r="L17536" t="s">
        <v>48213</v>
      </c>
      <c r="N17536" t="s">
        <v>6336</v>
      </c>
      <c r="O17536">
        <v>3155</v>
      </c>
      <c r="P17536" t="s">
        <v>49</v>
      </c>
      <c r="Q17536">
        <v>0</v>
      </c>
      <c r="R17536" t="s">
        <v>81439</v>
      </c>
      <c r="S17536" t="s">
        <v>81440</v>
      </c>
      <c r="T17536" t="s">
        <v>6336</v>
      </c>
      <c r="U17536" s="1" t="s">
        <v>81441</v>
      </c>
      <c r="V17536" s="1" t="s">
        <v>49955</v>
      </c>
      <c r="W17536" s="1" t="s">
        <v>55259</v>
      </c>
      <c r="X17536" s="1" t="s">
        <v>6714</v>
      </c>
      <c r="Y17536" s="1" t="s">
        <v>49</v>
      </c>
      <c r="Z17536" s="1" t="s">
        <v>49</v>
      </c>
      <c r="AB17536" t="b">
        <v>0</v>
      </c>
      <c r="AC17536" t="s">
        <v>55350</v>
      </c>
      <c r="AD17536" t="s">
        <v>50731</v>
      </c>
      <c r="AE17536" t="s">
        <v>48221</v>
      </c>
      <c r="AF17536" t="s">
        <v>58</v>
      </c>
      <c r="AG17536" t="s">
        <v>81440</v>
      </c>
      <c r="AH17536">
        <v>0</v>
      </c>
      <c r="AI17536">
        <v>0</v>
      </c>
    </row>
    <row r="17537" spans="1:35" x14ac:dyDescent="0.3">
      <c r="A17537" s="1" t="s">
        <v>36</v>
      </c>
      <c r="B17537" t="s">
        <v>37</v>
      </c>
      <c r="C17537" s="1" t="s">
        <v>6332</v>
      </c>
      <c r="D17537" s="1" t="s">
        <v>3281</v>
      </c>
      <c r="E17537" s="1" t="s">
        <v>40</v>
      </c>
      <c r="F17537" t="s">
        <v>31251</v>
      </c>
      <c r="G17537" t="s">
        <v>6402</v>
      </c>
      <c r="H17537" t="s">
        <v>81442</v>
      </c>
      <c r="I17537" t="s">
        <v>6242</v>
      </c>
      <c r="J17537" t="s">
        <v>48337</v>
      </c>
      <c r="K17537">
        <v>2</v>
      </c>
      <c r="L17537" t="s">
        <v>48213</v>
      </c>
      <c r="N17537" t="s">
        <v>6336</v>
      </c>
      <c r="O17537">
        <v>2314</v>
      </c>
      <c r="P17537" t="s">
        <v>49</v>
      </c>
      <c r="Q17537">
        <v>0</v>
      </c>
      <c r="R17537" t="s">
        <v>81443</v>
      </c>
      <c r="S17537" t="s">
        <v>81444</v>
      </c>
      <c r="T17537" t="s">
        <v>6336</v>
      </c>
      <c r="U17537" s="1" t="s">
        <v>81445</v>
      </c>
      <c r="V17537" s="1" t="s">
        <v>49955</v>
      </c>
      <c r="W17537" s="1" t="s">
        <v>81446</v>
      </c>
      <c r="X17537" s="1" t="s">
        <v>15672</v>
      </c>
      <c r="Y17537" s="1" t="s">
        <v>49</v>
      </c>
      <c r="Z17537" s="1" t="s">
        <v>49</v>
      </c>
      <c r="AB17537" t="b">
        <v>0</v>
      </c>
      <c r="AC17537" t="s">
        <v>51206</v>
      </c>
      <c r="AD17537" t="s">
        <v>51155</v>
      </c>
      <c r="AE17537" t="s">
        <v>48221</v>
      </c>
      <c r="AF17537" t="s">
        <v>58</v>
      </c>
      <c r="AG17537" t="s">
        <v>81444</v>
      </c>
      <c r="AH17537">
        <v>0</v>
      </c>
      <c r="AI17537">
        <v>0</v>
      </c>
    </row>
    <row r="17538" spans="1:35" x14ac:dyDescent="0.3">
      <c r="A17538" s="1" t="s">
        <v>36</v>
      </c>
      <c r="C17538" s="1" t="s">
        <v>6332</v>
      </c>
      <c r="D17538" s="1" t="s">
        <v>3281</v>
      </c>
      <c r="E17538" s="1" t="s">
        <v>40</v>
      </c>
      <c r="F17538" t="s">
        <v>12224</v>
      </c>
      <c r="G17538" t="s">
        <v>6402</v>
      </c>
      <c r="H17538" t="s">
        <v>81447</v>
      </c>
      <c r="I17538" t="s">
        <v>6242</v>
      </c>
      <c r="J17538" t="s">
        <v>1533</v>
      </c>
      <c r="K17538">
        <v>9</v>
      </c>
      <c r="L17538" t="s">
        <v>48213</v>
      </c>
      <c r="N17538" t="s">
        <v>6336</v>
      </c>
      <c r="O17538">
        <v>1429</v>
      </c>
      <c r="P17538" t="s">
        <v>49</v>
      </c>
      <c r="Q17538">
        <v>0</v>
      </c>
      <c r="R17538" t="s">
        <v>81448</v>
      </c>
      <c r="S17538" t="s">
        <v>81449</v>
      </c>
      <c r="T17538" t="s">
        <v>6336</v>
      </c>
      <c r="U17538" s="1" t="s">
        <v>81450</v>
      </c>
      <c r="V17538" s="1" t="s">
        <v>49955</v>
      </c>
      <c r="W17538" s="1" t="s">
        <v>51390</v>
      </c>
      <c r="X17538" s="1" t="s">
        <v>1871</v>
      </c>
      <c r="Y17538" s="1" t="s">
        <v>49</v>
      </c>
      <c r="Z17538" s="1" t="s">
        <v>49</v>
      </c>
      <c r="AB17538" t="b">
        <v>0</v>
      </c>
      <c r="AC17538" t="s">
        <v>51396</v>
      </c>
      <c r="AD17538" t="s">
        <v>50909</v>
      </c>
      <c r="AE17538" t="s">
        <v>48221</v>
      </c>
      <c r="AF17538" t="s">
        <v>58</v>
      </c>
      <c r="AG17538" t="s">
        <v>81449</v>
      </c>
      <c r="AH17538">
        <v>0</v>
      </c>
      <c r="AI17538">
        <v>0</v>
      </c>
    </row>
    <row r="17539" spans="1:35" x14ac:dyDescent="0.3">
      <c r="A17539" s="1" t="s">
        <v>36</v>
      </c>
      <c r="B17539" t="s">
        <v>37</v>
      </c>
      <c r="C17539" s="1" t="s">
        <v>6332</v>
      </c>
      <c r="D17539" s="1" t="s">
        <v>3281</v>
      </c>
      <c r="E17539" s="1" t="s">
        <v>40</v>
      </c>
      <c r="F17539" t="s">
        <v>12224</v>
      </c>
      <c r="G17539" t="s">
        <v>43875</v>
      </c>
      <c r="H17539" t="s">
        <v>81451</v>
      </c>
      <c r="I17539" t="s">
        <v>6242</v>
      </c>
      <c r="J17539" t="s">
        <v>48337</v>
      </c>
      <c r="K17539">
        <v>16</v>
      </c>
      <c r="L17539" t="s">
        <v>48213</v>
      </c>
      <c r="N17539" t="s">
        <v>6336</v>
      </c>
      <c r="O17539">
        <v>2576</v>
      </c>
      <c r="P17539" t="s">
        <v>49</v>
      </c>
      <c r="Q17539">
        <v>0</v>
      </c>
      <c r="R17539" t="s">
        <v>81452</v>
      </c>
      <c r="S17539" t="s">
        <v>81453</v>
      </c>
      <c r="T17539" t="s">
        <v>6336</v>
      </c>
      <c r="U17539" s="1" t="s">
        <v>81454</v>
      </c>
      <c r="V17539" s="1" t="s">
        <v>12090</v>
      </c>
      <c r="W17539" s="1" t="s">
        <v>51066</v>
      </c>
      <c r="X17539" s="1" t="s">
        <v>97</v>
      </c>
      <c r="Y17539" s="1" t="s">
        <v>49</v>
      </c>
      <c r="Z17539" s="1" t="s">
        <v>49</v>
      </c>
      <c r="AB17539" t="b">
        <v>0</v>
      </c>
      <c r="AC17539" t="s">
        <v>51015</v>
      </c>
      <c r="AD17539" t="s">
        <v>50468</v>
      </c>
      <c r="AE17539" t="s">
        <v>48221</v>
      </c>
      <c r="AF17539" t="s">
        <v>58</v>
      </c>
      <c r="AG17539" t="s">
        <v>81453</v>
      </c>
      <c r="AH17539">
        <v>0</v>
      </c>
      <c r="AI17539">
        <v>0</v>
      </c>
    </row>
    <row r="17540" spans="1:35" x14ac:dyDescent="0.3">
      <c r="A17540" s="1" t="s">
        <v>36</v>
      </c>
      <c r="B17540" t="s">
        <v>77</v>
      </c>
      <c r="C17540" s="1" t="s">
        <v>6332</v>
      </c>
      <c r="D17540" s="1" t="s">
        <v>3281</v>
      </c>
      <c r="E17540" s="1" t="s">
        <v>40</v>
      </c>
      <c r="F17540" t="s">
        <v>51077</v>
      </c>
      <c r="G17540" t="s">
        <v>6402</v>
      </c>
      <c r="H17540" t="s">
        <v>81455</v>
      </c>
      <c r="I17540" t="s">
        <v>6242</v>
      </c>
      <c r="J17540" t="s">
        <v>1533</v>
      </c>
      <c r="K17540">
        <v>9</v>
      </c>
      <c r="L17540" t="s">
        <v>48213</v>
      </c>
      <c r="N17540" t="s">
        <v>6336</v>
      </c>
      <c r="O17540">
        <v>1416</v>
      </c>
      <c r="P17540" t="s">
        <v>49</v>
      </c>
      <c r="Q17540">
        <v>0</v>
      </c>
      <c r="R17540" t="s">
        <v>81456</v>
      </c>
      <c r="S17540" t="s">
        <v>81457</v>
      </c>
      <c r="T17540" t="s">
        <v>6336</v>
      </c>
      <c r="U17540" s="1" t="s">
        <v>69922</v>
      </c>
      <c r="V17540" s="1" t="s">
        <v>49955</v>
      </c>
      <c r="W17540" s="1" t="s">
        <v>51082</v>
      </c>
      <c r="X17540" s="1" t="s">
        <v>1801</v>
      </c>
      <c r="Y17540" s="1" t="s">
        <v>49</v>
      </c>
      <c r="Z17540" s="1" t="s">
        <v>49</v>
      </c>
      <c r="AB17540" t="b">
        <v>0</v>
      </c>
      <c r="AC17540" t="s">
        <v>51131</v>
      </c>
      <c r="AD17540" t="s">
        <v>51084</v>
      </c>
      <c r="AE17540" t="s">
        <v>48221</v>
      </c>
      <c r="AF17540" t="s">
        <v>58</v>
      </c>
      <c r="AG17540" t="s">
        <v>81457</v>
      </c>
      <c r="AH17540">
        <v>0</v>
      </c>
      <c r="AI17540">
        <v>0</v>
      </c>
    </row>
    <row r="17541" spans="1:35" x14ac:dyDescent="0.3">
      <c r="A17541" s="1" t="s">
        <v>36</v>
      </c>
      <c r="B17541" t="s">
        <v>37</v>
      </c>
      <c r="C17541" s="1" t="s">
        <v>6332</v>
      </c>
      <c r="D17541" s="1" t="s">
        <v>3281</v>
      </c>
      <c r="E17541" s="1" t="s">
        <v>40</v>
      </c>
      <c r="F17541" t="s">
        <v>51299</v>
      </c>
      <c r="G17541" t="s">
        <v>6402</v>
      </c>
      <c r="H17541" t="s">
        <v>81458</v>
      </c>
      <c r="I17541" t="s">
        <v>6242</v>
      </c>
      <c r="J17541" t="s">
        <v>48337</v>
      </c>
      <c r="K17541">
        <v>8</v>
      </c>
      <c r="L17541" t="s">
        <v>48213</v>
      </c>
      <c r="N17541" t="s">
        <v>6336</v>
      </c>
      <c r="O17541">
        <v>3354</v>
      </c>
      <c r="P17541" t="s">
        <v>49</v>
      </c>
      <c r="Q17541">
        <v>0</v>
      </c>
      <c r="R17541" t="s">
        <v>81459</v>
      </c>
      <c r="S17541" t="s">
        <v>48688</v>
      </c>
      <c r="T17541" t="s">
        <v>6336</v>
      </c>
      <c r="U17541" s="1" t="s">
        <v>68473</v>
      </c>
      <c r="V17541" s="1" t="s">
        <v>49955</v>
      </c>
      <c r="W17541" s="1" t="s">
        <v>51089</v>
      </c>
      <c r="X17541" s="1" t="s">
        <v>765</v>
      </c>
      <c r="Y17541" s="1" t="s">
        <v>49</v>
      </c>
      <c r="Z17541" s="1" t="s">
        <v>49</v>
      </c>
      <c r="AB17541" t="b">
        <v>0</v>
      </c>
      <c r="AC17541" t="s">
        <v>51303</v>
      </c>
      <c r="AD17541" t="s">
        <v>51091</v>
      </c>
      <c r="AE17541" t="s">
        <v>48221</v>
      </c>
      <c r="AF17541" t="s">
        <v>58</v>
      </c>
      <c r="AH17541">
        <v>0</v>
      </c>
      <c r="AI17541">
        <v>0</v>
      </c>
    </row>
    <row r="17542" spans="1:35" x14ac:dyDescent="0.3">
      <c r="A17542" s="1" t="s">
        <v>36</v>
      </c>
      <c r="B17542" t="s">
        <v>61</v>
      </c>
      <c r="C17542" s="1" t="s">
        <v>6332</v>
      </c>
      <c r="D17542" s="1" t="s">
        <v>3281</v>
      </c>
      <c r="E17542" s="1" t="s">
        <v>40</v>
      </c>
      <c r="F17542" t="s">
        <v>50703</v>
      </c>
      <c r="G17542" t="s">
        <v>52776</v>
      </c>
      <c r="H17542" t="s">
        <v>81460</v>
      </c>
      <c r="I17542" t="s">
        <v>6242</v>
      </c>
      <c r="J17542" t="s">
        <v>48337</v>
      </c>
      <c r="K17542">
        <v>7</v>
      </c>
      <c r="L17542" t="s">
        <v>48213</v>
      </c>
      <c r="N17542" t="s">
        <v>6336</v>
      </c>
      <c r="O17542">
        <v>3370</v>
      </c>
      <c r="P17542" t="s">
        <v>49</v>
      </c>
      <c r="Q17542">
        <v>0</v>
      </c>
      <c r="R17542" t="s">
        <v>81461</v>
      </c>
      <c r="S17542" t="s">
        <v>81462</v>
      </c>
      <c r="T17542" t="s">
        <v>6336</v>
      </c>
      <c r="U17542" s="1" t="s">
        <v>81463</v>
      </c>
      <c r="V17542" s="1" t="s">
        <v>12090</v>
      </c>
      <c r="W17542" s="1" t="s">
        <v>11461</v>
      </c>
      <c r="X17542" s="1" t="s">
        <v>97</v>
      </c>
      <c r="Y17542" s="1" t="s">
        <v>49</v>
      </c>
      <c r="Z17542" s="1" t="s">
        <v>49</v>
      </c>
      <c r="AB17542" t="b">
        <v>0</v>
      </c>
      <c r="AC17542" t="s">
        <v>52782</v>
      </c>
      <c r="AD17542" t="s">
        <v>52783</v>
      </c>
      <c r="AE17542" t="s">
        <v>48221</v>
      </c>
      <c r="AF17542" t="s">
        <v>58</v>
      </c>
      <c r="AG17542" t="s">
        <v>81462</v>
      </c>
      <c r="AH17542">
        <v>0</v>
      </c>
      <c r="AI17542">
        <v>0</v>
      </c>
    </row>
    <row r="17543" spans="1:35" x14ac:dyDescent="0.3">
      <c r="A17543" s="1" t="s">
        <v>36</v>
      </c>
      <c r="B17543" t="s">
        <v>37</v>
      </c>
      <c r="C17543" s="1" t="s">
        <v>6332</v>
      </c>
      <c r="D17543" s="1" t="s">
        <v>3281</v>
      </c>
      <c r="E17543" s="1" t="s">
        <v>40</v>
      </c>
      <c r="F17543" t="s">
        <v>51344</v>
      </c>
      <c r="G17543" t="s">
        <v>6445</v>
      </c>
      <c r="H17543" t="s">
        <v>81464</v>
      </c>
      <c r="I17543" t="s">
        <v>6242</v>
      </c>
      <c r="J17543" t="s">
        <v>48337</v>
      </c>
      <c r="K17543">
        <v>8</v>
      </c>
      <c r="L17543" t="s">
        <v>48213</v>
      </c>
      <c r="N17543" t="s">
        <v>6336</v>
      </c>
      <c r="O17543">
        <v>1291</v>
      </c>
      <c r="P17543" t="s">
        <v>49</v>
      </c>
      <c r="Q17543">
        <v>0</v>
      </c>
      <c r="R17543" t="s">
        <v>81465</v>
      </c>
      <c r="S17543" t="s">
        <v>81466</v>
      </c>
      <c r="T17543" t="s">
        <v>6336</v>
      </c>
      <c r="U17543" s="1" t="s">
        <v>51348</v>
      </c>
      <c r="V17543" s="1" t="s">
        <v>49955</v>
      </c>
      <c r="W17543" s="1" t="s">
        <v>51349</v>
      </c>
      <c r="X17543" s="1" t="s">
        <v>765</v>
      </c>
      <c r="Y17543" s="1" t="s">
        <v>49</v>
      </c>
      <c r="Z17543" s="1" t="s">
        <v>49</v>
      </c>
      <c r="AB17543" t="b">
        <v>0</v>
      </c>
      <c r="AC17543" t="s">
        <v>51405</v>
      </c>
      <c r="AD17543" t="s">
        <v>51351</v>
      </c>
      <c r="AE17543" t="s">
        <v>48221</v>
      </c>
      <c r="AF17543" t="s">
        <v>58</v>
      </c>
      <c r="AH17543">
        <v>0</v>
      </c>
      <c r="AI17543">
        <v>0</v>
      </c>
    </row>
    <row r="17544" spans="1:35" x14ac:dyDescent="0.3">
      <c r="A17544" s="1" t="s">
        <v>36</v>
      </c>
      <c r="B17544" t="s">
        <v>61</v>
      </c>
      <c r="C17544" s="1" t="s">
        <v>6332</v>
      </c>
      <c r="D17544" s="1" t="s">
        <v>3281</v>
      </c>
      <c r="E17544" s="1" t="s">
        <v>40</v>
      </c>
      <c r="F17544" t="s">
        <v>55345</v>
      </c>
      <c r="G17544" t="s">
        <v>6402</v>
      </c>
      <c r="H17544" t="s">
        <v>81467</v>
      </c>
      <c r="I17544" t="s">
        <v>6242</v>
      </c>
      <c r="J17544" t="s">
        <v>6700</v>
      </c>
      <c r="K17544">
        <v>3</v>
      </c>
      <c r="L17544" t="s">
        <v>48213</v>
      </c>
      <c r="N17544" t="s">
        <v>6336</v>
      </c>
      <c r="O17544">
        <v>3138</v>
      </c>
      <c r="P17544" t="s">
        <v>49</v>
      </c>
      <c r="Q17544">
        <v>0</v>
      </c>
      <c r="R17544" t="s">
        <v>81468</v>
      </c>
      <c r="S17544" t="s">
        <v>81469</v>
      </c>
      <c r="T17544" t="s">
        <v>6336</v>
      </c>
      <c r="U17544" s="1" t="s">
        <v>81470</v>
      </c>
      <c r="V17544" s="1" t="s">
        <v>49955</v>
      </c>
      <c r="W17544" s="1" t="s">
        <v>51200</v>
      </c>
      <c r="X17544" s="1" t="s">
        <v>6714</v>
      </c>
      <c r="Y17544" s="1" t="s">
        <v>49</v>
      </c>
      <c r="Z17544" s="1" t="s">
        <v>49</v>
      </c>
      <c r="AB17544" t="b">
        <v>0</v>
      </c>
      <c r="AC17544" t="s">
        <v>55350</v>
      </c>
      <c r="AD17544" t="s">
        <v>50731</v>
      </c>
      <c r="AE17544" t="s">
        <v>48221</v>
      </c>
      <c r="AF17544" t="s">
        <v>58</v>
      </c>
      <c r="AG17544" t="s">
        <v>81469</v>
      </c>
      <c r="AH17544">
        <v>0</v>
      </c>
      <c r="AI17544">
        <v>0</v>
      </c>
    </row>
    <row r="17545" spans="1:35" x14ac:dyDescent="0.3">
      <c r="A17545" s="1" t="s">
        <v>36</v>
      </c>
      <c r="C17545" s="1" t="s">
        <v>6332</v>
      </c>
      <c r="D17545" s="1" t="s">
        <v>3281</v>
      </c>
      <c r="E17545" s="1" t="s">
        <v>40</v>
      </c>
      <c r="F17545" t="s">
        <v>12224</v>
      </c>
      <c r="G17545" t="s">
        <v>6402</v>
      </c>
      <c r="H17545" t="s">
        <v>81471</v>
      </c>
      <c r="I17545" t="s">
        <v>6242</v>
      </c>
      <c r="J17545" t="s">
        <v>1533</v>
      </c>
      <c r="K17545">
        <v>6</v>
      </c>
      <c r="L17545" t="s">
        <v>48213</v>
      </c>
      <c r="N17545" t="s">
        <v>6336</v>
      </c>
      <c r="O17545">
        <v>1398</v>
      </c>
      <c r="P17545" t="s">
        <v>49</v>
      </c>
      <c r="Q17545">
        <v>0</v>
      </c>
      <c r="R17545" t="s">
        <v>81472</v>
      </c>
      <c r="S17545" t="s">
        <v>81473</v>
      </c>
      <c r="T17545" t="s">
        <v>6336</v>
      </c>
      <c r="U17545" s="1" t="s">
        <v>81474</v>
      </c>
      <c r="V17545" s="1" t="s">
        <v>49955</v>
      </c>
      <c r="W17545" s="1" t="s">
        <v>51390</v>
      </c>
      <c r="X17545" s="1" t="s">
        <v>1871</v>
      </c>
      <c r="Y17545" s="1" t="s">
        <v>49</v>
      </c>
      <c r="Z17545" s="1" t="s">
        <v>49</v>
      </c>
      <c r="AB17545" t="b">
        <v>0</v>
      </c>
      <c r="AC17545" t="s">
        <v>51391</v>
      </c>
      <c r="AD17545" t="s">
        <v>50909</v>
      </c>
      <c r="AE17545" t="s">
        <v>48221</v>
      </c>
      <c r="AF17545" t="s">
        <v>58</v>
      </c>
      <c r="AG17545" t="s">
        <v>81473</v>
      </c>
      <c r="AH17545">
        <v>0</v>
      </c>
      <c r="AI17545">
        <v>0</v>
      </c>
    </row>
    <row r="17546" spans="1:35" x14ac:dyDescent="0.3">
      <c r="A17546" s="1" t="s">
        <v>36</v>
      </c>
      <c r="C17546" s="1" t="s">
        <v>6332</v>
      </c>
      <c r="D17546" s="1" t="s">
        <v>3281</v>
      </c>
      <c r="E17546" s="1" t="s">
        <v>40</v>
      </c>
      <c r="F17546" t="s">
        <v>6660</v>
      </c>
      <c r="G17546" t="s">
        <v>6402</v>
      </c>
      <c r="H17546" t="s">
        <v>81475</v>
      </c>
      <c r="I17546" t="s">
        <v>6242</v>
      </c>
      <c r="J17546" t="s">
        <v>1533</v>
      </c>
      <c r="K17546">
        <v>14</v>
      </c>
      <c r="L17546" t="s">
        <v>48213</v>
      </c>
      <c r="N17546" t="s">
        <v>6336</v>
      </c>
      <c r="O17546">
        <v>1405</v>
      </c>
      <c r="P17546" t="s">
        <v>49</v>
      </c>
      <c r="Q17546">
        <v>0</v>
      </c>
      <c r="R17546" t="s">
        <v>81476</v>
      </c>
      <c r="S17546" t="s">
        <v>81477</v>
      </c>
      <c r="T17546" t="s">
        <v>6336</v>
      </c>
      <c r="U17546" s="1" t="s">
        <v>81478</v>
      </c>
      <c r="V17546" s="1" t="s">
        <v>49955</v>
      </c>
      <c r="W17546" s="1" t="s">
        <v>51490</v>
      </c>
      <c r="X17546" s="1" t="s">
        <v>1871</v>
      </c>
      <c r="Y17546" s="1" t="s">
        <v>49</v>
      </c>
      <c r="Z17546" s="1" t="s">
        <v>49</v>
      </c>
      <c r="AB17546" t="b">
        <v>0</v>
      </c>
      <c r="AC17546" t="s">
        <v>51491</v>
      </c>
      <c r="AD17546" t="s">
        <v>50632</v>
      </c>
      <c r="AE17546" t="s">
        <v>48221</v>
      </c>
      <c r="AF17546" t="s">
        <v>58</v>
      </c>
      <c r="AG17546" t="s">
        <v>81477</v>
      </c>
      <c r="AH17546">
        <v>0</v>
      </c>
      <c r="AI17546">
        <v>0</v>
      </c>
    </row>
    <row r="17547" spans="1:35" x14ac:dyDescent="0.3">
      <c r="A17547" s="1" t="s">
        <v>36</v>
      </c>
      <c r="C17547" s="1" t="s">
        <v>6332</v>
      </c>
      <c r="D17547" s="1" t="s">
        <v>3281</v>
      </c>
      <c r="E17547" s="1" t="s">
        <v>40</v>
      </c>
      <c r="F17547" t="s">
        <v>51077</v>
      </c>
      <c r="G17547" t="s">
        <v>6402</v>
      </c>
      <c r="H17547" t="s">
        <v>81479</v>
      </c>
      <c r="I17547" t="s">
        <v>6242</v>
      </c>
      <c r="J17547" t="s">
        <v>1533</v>
      </c>
      <c r="K17547">
        <v>14</v>
      </c>
      <c r="L17547" t="s">
        <v>48213</v>
      </c>
      <c r="N17547" t="s">
        <v>6336</v>
      </c>
      <c r="O17547">
        <v>2734</v>
      </c>
      <c r="P17547" t="s">
        <v>49</v>
      </c>
      <c r="Q17547">
        <v>0</v>
      </c>
      <c r="R17547" t="s">
        <v>81480</v>
      </c>
      <c r="S17547" t="s">
        <v>81481</v>
      </c>
      <c r="T17547" t="s">
        <v>6336</v>
      </c>
      <c r="U17547" s="1" t="s">
        <v>81482</v>
      </c>
      <c r="V17547" s="1" t="s">
        <v>49955</v>
      </c>
      <c r="W17547" s="1" t="s">
        <v>56728</v>
      </c>
      <c r="X17547" s="1" t="s">
        <v>1871</v>
      </c>
      <c r="Y17547" s="1" t="s">
        <v>49</v>
      </c>
      <c r="Z17547" s="1" t="s">
        <v>49</v>
      </c>
      <c r="AB17547" t="b">
        <v>0</v>
      </c>
      <c r="AC17547" t="s">
        <v>51419</v>
      </c>
      <c r="AD17547" t="s">
        <v>51229</v>
      </c>
      <c r="AE17547" t="s">
        <v>48221</v>
      </c>
      <c r="AF17547" t="s">
        <v>58</v>
      </c>
      <c r="AG17547" t="s">
        <v>81481</v>
      </c>
      <c r="AH17547">
        <v>0</v>
      </c>
      <c r="AI17547">
        <v>0</v>
      </c>
    </row>
    <row r="17548" spans="1:35" x14ac:dyDescent="0.3">
      <c r="A17548" s="1" t="s">
        <v>36</v>
      </c>
      <c r="C17548" s="1" t="s">
        <v>6332</v>
      </c>
      <c r="D17548" s="1" t="s">
        <v>3281</v>
      </c>
      <c r="E17548" s="1" t="s">
        <v>40</v>
      </c>
      <c r="F17548" t="s">
        <v>6660</v>
      </c>
      <c r="G17548" t="s">
        <v>6402</v>
      </c>
      <c r="H17548" t="s">
        <v>81483</v>
      </c>
      <c r="I17548" t="s">
        <v>6242</v>
      </c>
      <c r="J17548" t="s">
        <v>1533</v>
      </c>
      <c r="K17548">
        <v>15</v>
      </c>
      <c r="L17548" t="s">
        <v>48213</v>
      </c>
      <c r="N17548" t="s">
        <v>6336</v>
      </c>
      <c r="O17548">
        <v>1409</v>
      </c>
      <c r="P17548" t="s">
        <v>49</v>
      </c>
      <c r="Q17548">
        <v>0</v>
      </c>
      <c r="R17548" t="s">
        <v>81484</v>
      </c>
      <c r="S17548" t="s">
        <v>81485</v>
      </c>
      <c r="T17548" t="s">
        <v>6336</v>
      </c>
      <c r="U17548" s="1" t="s">
        <v>81486</v>
      </c>
      <c r="V17548" s="1" t="s">
        <v>49955</v>
      </c>
      <c r="W17548" s="1" t="s">
        <v>51490</v>
      </c>
      <c r="X17548" s="1" t="s">
        <v>1871</v>
      </c>
      <c r="Y17548" s="1" t="s">
        <v>49</v>
      </c>
      <c r="Z17548" s="1" t="s">
        <v>49</v>
      </c>
      <c r="AB17548" t="b">
        <v>0</v>
      </c>
      <c r="AC17548" t="s">
        <v>51491</v>
      </c>
      <c r="AD17548" t="s">
        <v>50632</v>
      </c>
      <c r="AE17548" t="s">
        <v>48221</v>
      </c>
      <c r="AF17548" t="s">
        <v>58</v>
      </c>
      <c r="AG17548" t="s">
        <v>81485</v>
      </c>
      <c r="AH17548">
        <v>0</v>
      </c>
      <c r="AI17548">
        <v>0</v>
      </c>
    </row>
    <row r="17549" spans="1:35" x14ac:dyDescent="0.3">
      <c r="A17549" s="1" t="s">
        <v>36</v>
      </c>
      <c r="B17549" t="s">
        <v>61</v>
      </c>
      <c r="C17549" s="1" t="s">
        <v>6332</v>
      </c>
      <c r="D17549" s="1" t="s">
        <v>3281</v>
      </c>
      <c r="E17549" s="1" t="s">
        <v>40</v>
      </c>
      <c r="F17549" t="s">
        <v>81487</v>
      </c>
      <c r="G17549" t="s">
        <v>52776</v>
      </c>
      <c r="H17549" t="s">
        <v>81488</v>
      </c>
      <c r="I17549" t="s">
        <v>6242</v>
      </c>
      <c r="J17549" t="s">
        <v>48337</v>
      </c>
      <c r="K17549">
        <v>5</v>
      </c>
      <c r="L17549" t="s">
        <v>48213</v>
      </c>
      <c r="N17549" t="s">
        <v>6336</v>
      </c>
      <c r="O17549">
        <v>3332</v>
      </c>
      <c r="P17549" t="s">
        <v>49</v>
      </c>
      <c r="Q17549">
        <v>0</v>
      </c>
      <c r="R17549" t="s">
        <v>81489</v>
      </c>
      <c r="S17549" t="s">
        <v>81490</v>
      </c>
      <c r="T17549" t="s">
        <v>6336</v>
      </c>
      <c r="U17549" s="1" t="s">
        <v>81491</v>
      </c>
      <c r="V17549" s="1" t="s">
        <v>12090</v>
      </c>
      <c r="W17549" s="1" t="s">
        <v>78998</v>
      </c>
      <c r="X17549" s="1" t="s">
        <v>97</v>
      </c>
      <c r="Y17549" s="1" t="s">
        <v>49</v>
      </c>
      <c r="Z17549" s="1" t="s">
        <v>49</v>
      </c>
      <c r="AB17549" t="b">
        <v>0</v>
      </c>
      <c r="AC17549" t="s">
        <v>52782</v>
      </c>
      <c r="AD17549" t="s">
        <v>52783</v>
      </c>
      <c r="AE17549" t="s">
        <v>48221</v>
      </c>
      <c r="AF17549" t="s">
        <v>58</v>
      </c>
      <c r="AG17549" t="s">
        <v>81490</v>
      </c>
      <c r="AH17549">
        <v>0</v>
      </c>
      <c r="AI17549">
        <v>0</v>
      </c>
    </row>
    <row r="17550" spans="1:35" x14ac:dyDescent="0.3">
      <c r="A17550" s="1" t="s">
        <v>36</v>
      </c>
      <c r="B17550" t="s">
        <v>37</v>
      </c>
      <c r="C17550" s="1" t="s">
        <v>6332</v>
      </c>
      <c r="D17550" s="1" t="s">
        <v>3281</v>
      </c>
      <c r="E17550" s="1" t="s">
        <v>40</v>
      </c>
      <c r="F17550" t="s">
        <v>51344</v>
      </c>
      <c r="G17550" t="s">
        <v>6445</v>
      </c>
      <c r="H17550" t="s">
        <v>81492</v>
      </c>
      <c r="I17550" t="s">
        <v>6242</v>
      </c>
      <c r="J17550" t="s">
        <v>48337</v>
      </c>
      <c r="K17550">
        <v>12</v>
      </c>
      <c r="L17550" t="s">
        <v>48213</v>
      </c>
      <c r="N17550" t="s">
        <v>6336</v>
      </c>
      <c r="O17550">
        <v>1252</v>
      </c>
      <c r="P17550" t="s">
        <v>49</v>
      </c>
      <c r="Q17550">
        <v>0</v>
      </c>
      <c r="R17550" t="s">
        <v>81493</v>
      </c>
      <c r="S17550" t="s">
        <v>81494</v>
      </c>
      <c r="T17550" t="s">
        <v>6336</v>
      </c>
      <c r="U17550" s="1" t="s">
        <v>51348</v>
      </c>
      <c r="V17550" s="1" t="s">
        <v>49955</v>
      </c>
      <c r="W17550" s="1" t="s">
        <v>51349</v>
      </c>
      <c r="X17550" s="1" t="s">
        <v>765</v>
      </c>
      <c r="Y17550" s="1" t="s">
        <v>49</v>
      </c>
      <c r="Z17550" s="1" t="s">
        <v>49</v>
      </c>
      <c r="AB17550" t="b">
        <v>0</v>
      </c>
      <c r="AC17550" t="s">
        <v>51405</v>
      </c>
      <c r="AD17550" t="s">
        <v>51351</v>
      </c>
      <c r="AE17550" t="s">
        <v>48221</v>
      </c>
      <c r="AF17550" t="s">
        <v>58</v>
      </c>
      <c r="AH17550">
        <v>0</v>
      </c>
      <c r="AI17550">
        <v>0</v>
      </c>
    </row>
    <row r="17551" spans="1:35" x14ac:dyDescent="0.3">
      <c r="A17551" s="1" t="s">
        <v>36</v>
      </c>
      <c r="B17551" t="s">
        <v>219</v>
      </c>
      <c r="C17551" s="1" t="s">
        <v>6332</v>
      </c>
      <c r="D17551" s="1" t="s">
        <v>3281</v>
      </c>
      <c r="E17551" s="1" t="s">
        <v>40</v>
      </c>
      <c r="F17551" t="s">
        <v>12382</v>
      </c>
      <c r="G17551" t="s">
        <v>35227</v>
      </c>
      <c r="H17551" t="s">
        <v>81495</v>
      </c>
      <c r="I17551" t="s">
        <v>6242</v>
      </c>
      <c r="J17551" t="s">
        <v>48337</v>
      </c>
      <c r="K17551">
        <v>6</v>
      </c>
      <c r="L17551" t="s">
        <v>48213</v>
      </c>
      <c r="N17551" t="s">
        <v>6336</v>
      </c>
      <c r="O17551">
        <v>3022</v>
      </c>
      <c r="P17551" t="s">
        <v>49</v>
      </c>
      <c r="Q17551">
        <v>0</v>
      </c>
      <c r="R17551" t="s">
        <v>81496</v>
      </c>
      <c r="S17551" t="s">
        <v>81497</v>
      </c>
      <c r="T17551" t="s">
        <v>6336</v>
      </c>
      <c r="U17551" s="1" t="s">
        <v>81498</v>
      </c>
      <c r="V17551" s="1" t="s">
        <v>12090</v>
      </c>
      <c r="W17551" s="1" t="s">
        <v>60164</v>
      </c>
      <c r="X17551" s="1" t="s">
        <v>3290</v>
      </c>
      <c r="Y17551" s="1" t="s">
        <v>49</v>
      </c>
      <c r="Z17551" s="1" t="s">
        <v>49</v>
      </c>
      <c r="AB17551" t="b">
        <v>0</v>
      </c>
      <c r="AC17551" t="s">
        <v>52267</v>
      </c>
      <c r="AD17551" t="s">
        <v>52268</v>
      </c>
      <c r="AE17551" t="s">
        <v>48221</v>
      </c>
      <c r="AF17551" t="s">
        <v>58</v>
      </c>
      <c r="AG17551" t="s">
        <v>81497</v>
      </c>
      <c r="AH17551">
        <v>0</v>
      </c>
      <c r="AI17551">
        <v>0</v>
      </c>
    </row>
    <row r="17552" spans="1:35" x14ac:dyDescent="0.3">
      <c r="A17552" s="1" t="s">
        <v>36</v>
      </c>
      <c r="B17552" t="s">
        <v>37</v>
      </c>
      <c r="C17552" s="1" t="s">
        <v>6332</v>
      </c>
      <c r="D17552" s="1" t="s">
        <v>3281</v>
      </c>
      <c r="E17552" s="1" t="s">
        <v>40</v>
      </c>
      <c r="F17552" t="s">
        <v>12224</v>
      </c>
      <c r="G17552" t="s">
        <v>43875</v>
      </c>
      <c r="H17552" t="s">
        <v>81499</v>
      </c>
      <c r="I17552" t="s">
        <v>6242</v>
      </c>
      <c r="J17552" t="s">
        <v>48337</v>
      </c>
      <c r="K17552">
        <v>23</v>
      </c>
      <c r="L17552" t="s">
        <v>48213</v>
      </c>
      <c r="N17552" t="s">
        <v>6336</v>
      </c>
      <c r="O17552">
        <v>2603</v>
      </c>
      <c r="P17552" t="s">
        <v>49</v>
      </c>
      <c r="Q17552">
        <v>0</v>
      </c>
      <c r="R17552" t="s">
        <v>81500</v>
      </c>
      <c r="S17552" t="s">
        <v>81501</v>
      </c>
      <c r="T17552" t="s">
        <v>6336</v>
      </c>
      <c r="U17552" s="1" t="s">
        <v>81502</v>
      </c>
      <c r="V17552" s="1" t="s">
        <v>12090</v>
      </c>
      <c r="W17552" s="1" t="s">
        <v>61898</v>
      </c>
      <c r="X17552" s="1" t="s">
        <v>97</v>
      </c>
      <c r="Y17552" s="1" t="s">
        <v>49</v>
      </c>
      <c r="Z17552" s="1" t="s">
        <v>49</v>
      </c>
      <c r="AB17552" t="b">
        <v>0</v>
      </c>
      <c r="AC17552" t="s">
        <v>51161</v>
      </c>
      <c r="AD17552" t="s">
        <v>50468</v>
      </c>
      <c r="AE17552" t="s">
        <v>48221</v>
      </c>
      <c r="AF17552" t="s">
        <v>58</v>
      </c>
      <c r="AG17552" t="s">
        <v>81501</v>
      </c>
      <c r="AH17552">
        <v>0</v>
      </c>
      <c r="AI17552">
        <v>0</v>
      </c>
    </row>
    <row r="17553" spans="1:35" x14ac:dyDescent="0.3">
      <c r="A17553" s="1" t="s">
        <v>36</v>
      </c>
      <c r="B17553" t="s">
        <v>112</v>
      </c>
      <c r="C17553" s="1" t="s">
        <v>6332</v>
      </c>
      <c r="D17553" s="1" t="s">
        <v>3281</v>
      </c>
      <c r="E17553" s="1" t="s">
        <v>40</v>
      </c>
      <c r="F17553" t="s">
        <v>51077</v>
      </c>
      <c r="G17553" t="s">
        <v>51167</v>
      </c>
      <c r="H17553" t="s">
        <v>81503</v>
      </c>
      <c r="I17553" t="s">
        <v>6242</v>
      </c>
      <c r="J17553" t="s">
        <v>6700</v>
      </c>
      <c r="K17553">
        <v>10</v>
      </c>
      <c r="L17553" t="s">
        <v>48213</v>
      </c>
      <c r="N17553" t="s">
        <v>6336</v>
      </c>
      <c r="O17553">
        <v>2903</v>
      </c>
      <c r="P17553" t="s">
        <v>49</v>
      </c>
      <c r="Q17553">
        <v>0</v>
      </c>
      <c r="R17553" t="s">
        <v>81504</v>
      </c>
      <c r="S17553" t="s">
        <v>81505</v>
      </c>
      <c r="T17553" t="s">
        <v>6336</v>
      </c>
      <c r="U17553" s="1" t="s">
        <v>59199</v>
      </c>
      <c r="V17553" s="1" t="s">
        <v>49955</v>
      </c>
      <c r="W17553" s="1" t="s">
        <v>51172</v>
      </c>
      <c r="X17553" s="1" t="s">
        <v>6714</v>
      </c>
      <c r="Y17553" s="1" t="s">
        <v>49</v>
      </c>
      <c r="Z17553" s="1" t="s">
        <v>49</v>
      </c>
      <c r="AB17553" t="b">
        <v>0</v>
      </c>
      <c r="AC17553" t="s">
        <v>51173</v>
      </c>
      <c r="AD17553" t="s">
        <v>51174</v>
      </c>
      <c r="AE17553" t="s">
        <v>48221</v>
      </c>
      <c r="AF17553" t="s">
        <v>58</v>
      </c>
      <c r="AG17553" t="s">
        <v>81505</v>
      </c>
      <c r="AH17553">
        <v>0</v>
      </c>
      <c r="AI17553">
        <v>0</v>
      </c>
    </row>
    <row r="17554" spans="1:35" x14ac:dyDescent="0.3">
      <c r="A17554" s="1" t="s">
        <v>36</v>
      </c>
      <c r="B17554" t="s">
        <v>61</v>
      </c>
      <c r="C17554" s="1" t="s">
        <v>6332</v>
      </c>
      <c r="D17554" s="1" t="s">
        <v>3281</v>
      </c>
      <c r="E17554" s="1" t="s">
        <v>40</v>
      </c>
      <c r="F17554" t="s">
        <v>51270</v>
      </c>
      <c r="G17554" t="s">
        <v>6402</v>
      </c>
      <c r="H17554" t="s">
        <v>81506</v>
      </c>
      <c r="I17554" t="s">
        <v>6242</v>
      </c>
      <c r="J17554" t="s">
        <v>6700</v>
      </c>
      <c r="K17554">
        <v>5</v>
      </c>
      <c r="L17554" t="s">
        <v>48213</v>
      </c>
      <c r="N17554" t="s">
        <v>6336</v>
      </c>
      <c r="O17554">
        <v>2710</v>
      </c>
      <c r="P17554" t="s">
        <v>49</v>
      </c>
      <c r="Q17554">
        <v>0</v>
      </c>
      <c r="R17554" t="s">
        <v>81507</v>
      </c>
      <c r="S17554" t="s">
        <v>81508</v>
      </c>
      <c r="T17554" t="s">
        <v>6336</v>
      </c>
      <c r="U17554" s="1" t="s">
        <v>81509</v>
      </c>
      <c r="V17554" s="1" t="s">
        <v>49955</v>
      </c>
      <c r="W17554" s="1" t="s">
        <v>51275</v>
      </c>
      <c r="X17554" s="1" t="s">
        <v>6714</v>
      </c>
      <c r="Y17554" s="1" t="s">
        <v>49</v>
      </c>
      <c r="Z17554" s="1" t="s">
        <v>49</v>
      </c>
      <c r="AB17554" t="b">
        <v>0</v>
      </c>
      <c r="AC17554" t="s">
        <v>51276</v>
      </c>
      <c r="AD17554" t="s">
        <v>50731</v>
      </c>
      <c r="AE17554" t="s">
        <v>48221</v>
      </c>
      <c r="AF17554" t="s">
        <v>58</v>
      </c>
      <c r="AG17554" t="s">
        <v>81508</v>
      </c>
      <c r="AH17554">
        <v>0</v>
      </c>
      <c r="AI17554">
        <v>0</v>
      </c>
    </row>
    <row r="17555" spans="1:35" x14ac:dyDescent="0.3">
      <c r="A17555" s="1" t="s">
        <v>36</v>
      </c>
      <c r="C17555" s="1" t="s">
        <v>6332</v>
      </c>
      <c r="D17555" s="1" t="s">
        <v>3281</v>
      </c>
      <c r="E17555" s="1" t="s">
        <v>40</v>
      </c>
      <c r="F17555" t="s">
        <v>6660</v>
      </c>
      <c r="G17555" t="s">
        <v>6402</v>
      </c>
      <c r="H17555" t="s">
        <v>81510</v>
      </c>
      <c r="I17555" t="s">
        <v>6242</v>
      </c>
      <c r="J17555" t="s">
        <v>1533</v>
      </c>
      <c r="K17555">
        <v>4</v>
      </c>
      <c r="L17555" t="s">
        <v>48213</v>
      </c>
      <c r="N17555" t="s">
        <v>6336</v>
      </c>
      <c r="O17555">
        <v>1410</v>
      </c>
      <c r="P17555" t="s">
        <v>49</v>
      </c>
      <c r="Q17555">
        <v>0</v>
      </c>
      <c r="R17555" t="s">
        <v>81511</v>
      </c>
      <c r="S17555" t="s">
        <v>81512</v>
      </c>
      <c r="T17555" t="s">
        <v>6336</v>
      </c>
      <c r="U17555" s="1" t="s">
        <v>81513</v>
      </c>
      <c r="V17555" s="1" t="s">
        <v>49955</v>
      </c>
      <c r="W17555" s="1" t="s">
        <v>51490</v>
      </c>
      <c r="X17555" s="1" t="s">
        <v>1871</v>
      </c>
      <c r="Y17555" s="1" t="s">
        <v>49</v>
      </c>
      <c r="Z17555" s="1" t="s">
        <v>49</v>
      </c>
      <c r="AB17555" t="b">
        <v>0</v>
      </c>
      <c r="AC17555" t="s">
        <v>51491</v>
      </c>
      <c r="AD17555" t="s">
        <v>50632</v>
      </c>
      <c r="AE17555" t="s">
        <v>48221</v>
      </c>
      <c r="AF17555" t="s">
        <v>58</v>
      </c>
      <c r="AG17555" t="s">
        <v>81512</v>
      </c>
      <c r="AH17555">
        <v>0</v>
      </c>
      <c r="AI17555">
        <v>0</v>
      </c>
    </row>
    <row r="17556" spans="1:35" x14ac:dyDescent="0.3">
      <c r="A17556" s="1" t="s">
        <v>36</v>
      </c>
      <c r="B17556" t="s">
        <v>77</v>
      </c>
      <c r="C17556" s="1" t="s">
        <v>6332</v>
      </c>
      <c r="D17556" s="1" t="s">
        <v>3281</v>
      </c>
      <c r="E17556" s="1" t="s">
        <v>40</v>
      </c>
      <c r="F17556" t="s">
        <v>6477</v>
      </c>
      <c r="G17556" t="s">
        <v>6402</v>
      </c>
      <c r="H17556" t="s">
        <v>81514</v>
      </c>
      <c r="I17556" t="s">
        <v>6242</v>
      </c>
      <c r="J17556" t="s">
        <v>1533</v>
      </c>
      <c r="K17556">
        <v>5</v>
      </c>
      <c r="L17556" t="s">
        <v>48213</v>
      </c>
      <c r="N17556" t="s">
        <v>6336</v>
      </c>
      <c r="O17556">
        <v>1428</v>
      </c>
      <c r="P17556" t="s">
        <v>49</v>
      </c>
      <c r="Q17556">
        <v>0</v>
      </c>
      <c r="R17556" t="s">
        <v>81515</v>
      </c>
      <c r="S17556" t="s">
        <v>81516</v>
      </c>
      <c r="T17556" t="s">
        <v>6336</v>
      </c>
      <c r="U17556" s="1" t="s">
        <v>72111</v>
      </c>
      <c r="V17556" s="1" t="s">
        <v>49955</v>
      </c>
      <c r="W17556" s="1" t="s">
        <v>51082</v>
      </c>
      <c r="X17556" s="1" t="s">
        <v>17179</v>
      </c>
      <c r="Y17556" s="1" t="s">
        <v>49</v>
      </c>
      <c r="Z17556" s="1" t="s">
        <v>49</v>
      </c>
      <c r="AB17556" t="b">
        <v>0</v>
      </c>
      <c r="AC17556" t="s">
        <v>51144</v>
      </c>
      <c r="AD17556" t="s">
        <v>51084</v>
      </c>
      <c r="AE17556" t="s">
        <v>48221</v>
      </c>
      <c r="AF17556" t="s">
        <v>58</v>
      </c>
      <c r="AG17556" t="s">
        <v>81516</v>
      </c>
      <c r="AH17556">
        <v>0</v>
      </c>
      <c r="AI17556">
        <v>0</v>
      </c>
    </row>
    <row r="17557" spans="1:35" x14ac:dyDescent="0.3">
      <c r="A17557" s="1" t="s">
        <v>36</v>
      </c>
      <c r="B17557" t="s">
        <v>61</v>
      </c>
      <c r="C17557" s="1" t="s">
        <v>6332</v>
      </c>
      <c r="D17557" s="1" t="s">
        <v>3281</v>
      </c>
      <c r="E17557" s="1" t="s">
        <v>40</v>
      </c>
      <c r="F17557" t="s">
        <v>12224</v>
      </c>
      <c r="G17557" t="s">
        <v>43875</v>
      </c>
      <c r="H17557" t="s">
        <v>81517</v>
      </c>
      <c r="I17557" t="s">
        <v>6242</v>
      </c>
      <c r="J17557" t="s">
        <v>48337</v>
      </c>
      <c r="K17557">
        <v>22</v>
      </c>
      <c r="L17557" t="s">
        <v>48213</v>
      </c>
      <c r="N17557" t="s">
        <v>6336</v>
      </c>
      <c r="O17557">
        <v>2632</v>
      </c>
      <c r="P17557" t="s">
        <v>49</v>
      </c>
      <c r="Q17557">
        <v>0</v>
      </c>
      <c r="R17557" t="s">
        <v>81518</v>
      </c>
      <c r="S17557" t="s">
        <v>81519</v>
      </c>
      <c r="T17557" t="s">
        <v>6336</v>
      </c>
      <c r="U17557" s="1" t="s">
        <v>81520</v>
      </c>
      <c r="V17557" s="1" t="s">
        <v>12090</v>
      </c>
      <c r="W17557" s="1" t="s">
        <v>49</v>
      </c>
      <c r="X17557" s="1" t="s">
        <v>97</v>
      </c>
      <c r="Y17557" s="1" t="s">
        <v>49</v>
      </c>
      <c r="Z17557" s="1" t="s">
        <v>49</v>
      </c>
      <c r="AB17557" t="b">
        <v>0</v>
      </c>
      <c r="AC17557" t="s">
        <v>51140</v>
      </c>
      <c r="AD17557" t="s">
        <v>50295</v>
      </c>
      <c r="AE17557" t="s">
        <v>48221</v>
      </c>
      <c r="AF17557" t="s">
        <v>58</v>
      </c>
      <c r="AG17557" t="s">
        <v>81519</v>
      </c>
      <c r="AH17557">
        <v>0</v>
      </c>
      <c r="AI17557">
        <v>0</v>
      </c>
    </row>
    <row r="17558" spans="1:35" x14ac:dyDescent="0.3">
      <c r="A17558" s="1" t="s">
        <v>36</v>
      </c>
      <c r="B17558" t="s">
        <v>61</v>
      </c>
      <c r="C17558" s="1" t="s">
        <v>6332</v>
      </c>
      <c r="D17558" s="1" t="s">
        <v>3281</v>
      </c>
      <c r="E17558" s="1" t="s">
        <v>40</v>
      </c>
      <c r="F17558" t="s">
        <v>51077</v>
      </c>
      <c r="G17558" t="s">
        <v>6402</v>
      </c>
      <c r="H17558" t="s">
        <v>81521</v>
      </c>
      <c r="I17558" t="s">
        <v>6242</v>
      </c>
      <c r="J17558" t="s">
        <v>6700</v>
      </c>
      <c r="K17558">
        <v>7</v>
      </c>
      <c r="L17558" t="s">
        <v>48213</v>
      </c>
      <c r="N17558" t="s">
        <v>6336</v>
      </c>
      <c r="O17558">
        <v>2314</v>
      </c>
      <c r="P17558" t="s">
        <v>49</v>
      </c>
      <c r="Q17558">
        <v>0</v>
      </c>
      <c r="R17558" t="s">
        <v>81522</v>
      </c>
      <c r="S17558" t="s">
        <v>81523</v>
      </c>
      <c r="T17558" t="s">
        <v>6336</v>
      </c>
      <c r="U17558" s="1" t="s">
        <v>81524</v>
      </c>
      <c r="V17558" s="1" t="s">
        <v>49955</v>
      </c>
      <c r="W17558" s="1" t="s">
        <v>60181</v>
      </c>
      <c r="X17558" s="1" t="s">
        <v>6714</v>
      </c>
      <c r="Y17558" s="1" t="s">
        <v>49</v>
      </c>
      <c r="Z17558" s="1" t="s">
        <v>49</v>
      </c>
      <c r="AB17558" t="b">
        <v>0</v>
      </c>
      <c r="AC17558" t="s">
        <v>51326</v>
      </c>
      <c r="AD17558" t="s">
        <v>50731</v>
      </c>
      <c r="AE17558" t="s">
        <v>48221</v>
      </c>
      <c r="AF17558" t="s">
        <v>58</v>
      </c>
      <c r="AG17558" t="s">
        <v>81523</v>
      </c>
      <c r="AH17558">
        <v>0</v>
      </c>
      <c r="AI17558">
        <v>0</v>
      </c>
    </row>
    <row r="17559" spans="1:35" x14ac:dyDescent="0.3">
      <c r="A17559" s="1" t="s">
        <v>36</v>
      </c>
      <c r="B17559" t="s">
        <v>37</v>
      </c>
      <c r="C17559" s="1" t="s">
        <v>6332</v>
      </c>
      <c r="D17559" s="1" t="s">
        <v>3281</v>
      </c>
      <c r="E17559" s="1" t="s">
        <v>40</v>
      </c>
      <c r="F17559" t="s">
        <v>55480</v>
      </c>
      <c r="G17559" t="s">
        <v>6402</v>
      </c>
      <c r="H17559" t="s">
        <v>81525</v>
      </c>
      <c r="I17559" t="s">
        <v>6242</v>
      </c>
      <c r="J17559" t="s">
        <v>48337</v>
      </c>
      <c r="K17559">
        <v>6</v>
      </c>
      <c r="L17559" t="s">
        <v>48213</v>
      </c>
      <c r="N17559" t="s">
        <v>6336</v>
      </c>
      <c r="O17559">
        <v>3574</v>
      </c>
      <c r="P17559" t="s">
        <v>49</v>
      </c>
      <c r="Q17559">
        <v>0</v>
      </c>
      <c r="R17559" t="s">
        <v>81526</v>
      </c>
      <c r="S17559" t="s">
        <v>81527</v>
      </c>
      <c r="T17559" t="s">
        <v>6336</v>
      </c>
      <c r="U17559" s="1" t="s">
        <v>81528</v>
      </c>
      <c r="V17559" s="1" t="s">
        <v>12090</v>
      </c>
      <c r="W17559" s="1" t="s">
        <v>55485</v>
      </c>
      <c r="X17559" s="1" t="s">
        <v>3192</v>
      </c>
      <c r="Y17559" s="1" t="s">
        <v>49</v>
      </c>
      <c r="Z17559" s="1" t="s">
        <v>49</v>
      </c>
      <c r="AB17559" t="b">
        <v>0</v>
      </c>
      <c r="AC17559" t="s">
        <v>55486</v>
      </c>
      <c r="AD17559" t="s">
        <v>55487</v>
      </c>
      <c r="AE17559" t="s">
        <v>48221</v>
      </c>
      <c r="AF17559" t="s">
        <v>58</v>
      </c>
      <c r="AG17559" t="s">
        <v>81527</v>
      </c>
      <c r="AH17559">
        <v>0</v>
      </c>
      <c r="AI17559">
        <v>0</v>
      </c>
    </row>
    <row r="17560" spans="1:35" x14ac:dyDescent="0.3">
      <c r="A17560" s="1" t="s">
        <v>36</v>
      </c>
      <c r="B17560" t="s">
        <v>37</v>
      </c>
      <c r="C17560" s="1" t="s">
        <v>6332</v>
      </c>
      <c r="D17560" s="1" t="s">
        <v>3281</v>
      </c>
      <c r="E17560" s="1" t="s">
        <v>40</v>
      </c>
      <c r="F17560" t="s">
        <v>6685</v>
      </c>
      <c r="G17560" t="s">
        <v>6445</v>
      </c>
      <c r="H17560" t="s">
        <v>81529</v>
      </c>
      <c r="I17560" t="s">
        <v>6242</v>
      </c>
      <c r="J17560" t="s">
        <v>48337</v>
      </c>
      <c r="K17560">
        <v>6</v>
      </c>
      <c r="L17560" t="s">
        <v>48213</v>
      </c>
      <c r="N17560" t="s">
        <v>6336</v>
      </c>
      <c r="O17560">
        <v>1282</v>
      </c>
      <c r="P17560" t="s">
        <v>49</v>
      </c>
      <c r="Q17560">
        <v>0</v>
      </c>
      <c r="R17560" t="s">
        <v>81530</v>
      </c>
      <c r="S17560" t="s">
        <v>81531</v>
      </c>
      <c r="T17560" t="s">
        <v>6336</v>
      </c>
      <c r="U17560" s="1" t="s">
        <v>81532</v>
      </c>
      <c r="V17560" s="1" t="s">
        <v>49955</v>
      </c>
      <c r="W17560" s="1" t="s">
        <v>51524</v>
      </c>
      <c r="X17560" s="1" t="s">
        <v>765</v>
      </c>
      <c r="Y17560" s="1" t="s">
        <v>49</v>
      </c>
      <c r="Z17560" s="1" t="s">
        <v>49</v>
      </c>
      <c r="AB17560" t="b">
        <v>0</v>
      </c>
      <c r="AC17560" t="s">
        <v>56723</v>
      </c>
      <c r="AD17560" t="s">
        <v>51526</v>
      </c>
      <c r="AE17560" t="s">
        <v>48221</v>
      </c>
      <c r="AF17560" t="s">
        <v>58</v>
      </c>
      <c r="AG17560" t="s">
        <v>81531</v>
      </c>
      <c r="AH17560">
        <v>0</v>
      </c>
      <c r="AI17560">
        <v>0</v>
      </c>
    </row>
    <row r="17561" spans="1:35" x14ac:dyDescent="0.3">
      <c r="A17561" s="1" t="s">
        <v>36</v>
      </c>
      <c r="B17561" t="s">
        <v>77</v>
      </c>
      <c r="C17561" s="1" t="s">
        <v>6332</v>
      </c>
      <c r="D17561" s="1" t="s">
        <v>3281</v>
      </c>
      <c r="E17561" s="1" t="s">
        <v>40</v>
      </c>
      <c r="F17561" t="s">
        <v>6477</v>
      </c>
      <c r="G17561" t="s">
        <v>6402</v>
      </c>
      <c r="H17561" t="s">
        <v>81533</v>
      </c>
      <c r="I17561" t="s">
        <v>6242</v>
      </c>
      <c r="J17561" t="s">
        <v>1533</v>
      </c>
      <c r="K17561">
        <v>11</v>
      </c>
      <c r="L17561" t="s">
        <v>48213</v>
      </c>
      <c r="N17561" t="s">
        <v>6336</v>
      </c>
      <c r="O17561">
        <v>1426</v>
      </c>
      <c r="P17561" t="s">
        <v>49</v>
      </c>
      <c r="Q17561">
        <v>0</v>
      </c>
      <c r="R17561" t="s">
        <v>81534</v>
      </c>
      <c r="S17561" t="s">
        <v>81535</v>
      </c>
      <c r="T17561" t="s">
        <v>6336</v>
      </c>
      <c r="U17561" s="1" t="s">
        <v>51135</v>
      </c>
      <c r="V17561" s="1" t="s">
        <v>49955</v>
      </c>
      <c r="W17561" s="1" t="s">
        <v>55400</v>
      </c>
      <c r="X17561" s="1" t="s">
        <v>17179</v>
      </c>
      <c r="Y17561" s="1" t="s">
        <v>49</v>
      </c>
      <c r="Z17561" s="1" t="s">
        <v>49</v>
      </c>
      <c r="AB17561" t="b">
        <v>0</v>
      </c>
      <c r="AC17561" t="s">
        <v>62516</v>
      </c>
      <c r="AD17561" t="s">
        <v>51084</v>
      </c>
      <c r="AE17561" t="s">
        <v>48221</v>
      </c>
      <c r="AF17561" t="s">
        <v>58</v>
      </c>
      <c r="AG17561" t="s">
        <v>81535</v>
      </c>
      <c r="AH17561">
        <v>0</v>
      </c>
      <c r="AI17561">
        <v>0</v>
      </c>
    </row>
    <row r="17562" spans="1:35" x14ac:dyDescent="0.3">
      <c r="A17562" s="1" t="s">
        <v>36</v>
      </c>
      <c r="B17562" t="s">
        <v>37</v>
      </c>
      <c r="C17562" s="1" t="s">
        <v>6332</v>
      </c>
      <c r="D17562" s="1" t="s">
        <v>3281</v>
      </c>
      <c r="E17562" s="1" t="s">
        <v>40</v>
      </c>
      <c r="F17562" t="s">
        <v>59232</v>
      </c>
      <c r="G17562" t="s">
        <v>59233</v>
      </c>
      <c r="H17562" t="s">
        <v>81536</v>
      </c>
      <c r="I17562" t="s">
        <v>6242</v>
      </c>
      <c r="J17562" t="s">
        <v>48337</v>
      </c>
      <c r="K17562">
        <v>6</v>
      </c>
      <c r="L17562" t="s">
        <v>48213</v>
      </c>
      <c r="N17562" t="s">
        <v>6336</v>
      </c>
      <c r="O17562">
        <v>1521</v>
      </c>
      <c r="P17562" t="s">
        <v>49</v>
      </c>
      <c r="Q17562">
        <v>0</v>
      </c>
      <c r="R17562" t="s">
        <v>81537</v>
      </c>
      <c r="S17562" t="s">
        <v>81538</v>
      </c>
      <c r="T17562" t="s">
        <v>6336</v>
      </c>
      <c r="U17562" s="1" t="s">
        <v>81539</v>
      </c>
      <c r="V17562" s="1" t="s">
        <v>12090</v>
      </c>
      <c r="W17562" s="1" t="s">
        <v>81540</v>
      </c>
      <c r="X17562" s="1" t="s">
        <v>765</v>
      </c>
      <c r="Y17562" s="1" t="s">
        <v>49</v>
      </c>
      <c r="Z17562" s="1" t="s">
        <v>49</v>
      </c>
      <c r="AB17562" t="b">
        <v>0</v>
      </c>
      <c r="AC17562" t="s">
        <v>59239</v>
      </c>
      <c r="AD17562" t="s">
        <v>59240</v>
      </c>
      <c r="AE17562" t="s">
        <v>48221</v>
      </c>
      <c r="AF17562" t="s">
        <v>58</v>
      </c>
      <c r="AG17562" t="s">
        <v>81538</v>
      </c>
      <c r="AH17562">
        <v>0</v>
      </c>
      <c r="AI17562">
        <v>0</v>
      </c>
    </row>
    <row r="17563" spans="1:35" x14ac:dyDescent="0.3">
      <c r="A17563" s="1" t="s">
        <v>36</v>
      </c>
      <c r="B17563" t="s">
        <v>37</v>
      </c>
      <c r="C17563" s="1" t="s">
        <v>6332</v>
      </c>
      <c r="D17563" s="1" t="s">
        <v>3281</v>
      </c>
      <c r="E17563" s="1" t="s">
        <v>40</v>
      </c>
      <c r="F17563" t="s">
        <v>51344</v>
      </c>
      <c r="G17563" t="s">
        <v>6445</v>
      </c>
      <c r="H17563" t="s">
        <v>81541</v>
      </c>
      <c r="I17563" t="s">
        <v>6242</v>
      </c>
      <c r="J17563" t="s">
        <v>48337</v>
      </c>
      <c r="K17563">
        <v>13</v>
      </c>
      <c r="L17563" t="s">
        <v>48213</v>
      </c>
      <c r="N17563" t="s">
        <v>6336</v>
      </c>
      <c r="O17563">
        <v>1300</v>
      </c>
      <c r="P17563" t="s">
        <v>49</v>
      </c>
      <c r="Q17563">
        <v>0</v>
      </c>
      <c r="R17563" t="s">
        <v>81542</v>
      </c>
      <c r="S17563" t="s">
        <v>81543</v>
      </c>
      <c r="T17563" t="s">
        <v>6336</v>
      </c>
      <c r="U17563" s="1" t="s">
        <v>51348</v>
      </c>
      <c r="V17563" s="1" t="s">
        <v>49955</v>
      </c>
      <c r="W17563" s="1" t="s">
        <v>51349</v>
      </c>
      <c r="X17563" s="1" t="s">
        <v>765</v>
      </c>
      <c r="Y17563" s="1" t="s">
        <v>49</v>
      </c>
      <c r="Z17563" s="1" t="s">
        <v>49</v>
      </c>
      <c r="AB17563" t="b">
        <v>0</v>
      </c>
      <c r="AC17563" t="s">
        <v>51350</v>
      </c>
      <c r="AD17563" t="s">
        <v>51351</v>
      </c>
      <c r="AE17563" t="s">
        <v>48221</v>
      </c>
      <c r="AF17563" t="s">
        <v>58</v>
      </c>
      <c r="AH17563">
        <v>0</v>
      </c>
      <c r="AI17563">
        <v>0</v>
      </c>
    </row>
    <row r="17564" spans="1:35" x14ac:dyDescent="0.3">
      <c r="A17564" s="1" t="s">
        <v>36</v>
      </c>
      <c r="C17564" s="1" t="s">
        <v>6332</v>
      </c>
      <c r="D17564" s="1" t="s">
        <v>3281</v>
      </c>
      <c r="E17564" s="1" t="s">
        <v>40</v>
      </c>
      <c r="F17564" t="s">
        <v>12224</v>
      </c>
      <c r="G17564" t="s">
        <v>6402</v>
      </c>
      <c r="H17564" t="s">
        <v>81544</v>
      </c>
      <c r="I17564" t="s">
        <v>6242</v>
      </c>
      <c r="J17564" t="s">
        <v>1533</v>
      </c>
      <c r="K17564">
        <v>19</v>
      </c>
      <c r="L17564" t="s">
        <v>48213</v>
      </c>
      <c r="N17564" t="s">
        <v>6336</v>
      </c>
      <c r="O17564">
        <v>1399</v>
      </c>
      <c r="P17564" t="s">
        <v>49</v>
      </c>
      <c r="Q17564">
        <v>0</v>
      </c>
      <c r="R17564" t="s">
        <v>81545</v>
      </c>
      <c r="S17564" t="s">
        <v>81546</v>
      </c>
      <c r="T17564" t="s">
        <v>6336</v>
      </c>
      <c r="U17564" s="1" t="s">
        <v>81547</v>
      </c>
      <c r="V17564" s="1" t="s">
        <v>49955</v>
      </c>
      <c r="W17564" s="1" t="s">
        <v>51390</v>
      </c>
      <c r="X17564" s="1" t="s">
        <v>1871</v>
      </c>
      <c r="Y17564" s="1" t="s">
        <v>49</v>
      </c>
      <c r="Z17564" s="1" t="s">
        <v>49</v>
      </c>
      <c r="AB17564" t="b">
        <v>0</v>
      </c>
      <c r="AC17564" t="s">
        <v>51396</v>
      </c>
      <c r="AD17564" t="s">
        <v>50909</v>
      </c>
      <c r="AE17564" t="s">
        <v>48221</v>
      </c>
      <c r="AF17564" t="s">
        <v>58</v>
      </c>
      <c r="AG17564" t="s">
        <v>81546</v>
      </c>
      <c r="AH17564">
        <v>0</v>
      </c>
      <c r="AI17564">
        <v>0</v>
      </c>
    </row>
    <row r="17565" spans="1:35" x14ac:dyDescent="0.3">
      <c r="A17565" s="1" t="s">
        <v>36</v>
      </c>
      <c r="B17565" t="s">
        <v>37</v>
      </c>
      <c r="C17565" s="1" t="s">
        <v>6332</v>
      </c>
      <c r="D17565" s="1" t="s">
        <v>3281</v>
      </c>
      <c r="E17565" s="1" t="s">
        <v>40</v>
      </c>
      <c r="F17565" t="s">
        <v>51299</v>
      </c>
      <c r="G17565" t="s">
        <v>6402</v>
      </c>
      <c r="H17565" t="s">
        <v>81548</v>
      </c>
      <c r="I17565" t="s">
        <v>6242</v>
      </c>
      <c r="J17565" t="s">
        <v>48337</v>
      </c>
      <c r="K17565">
        <v>10</v>
      </c>
      <c r="L17565" t="s">
        <v>48213</v>
      </c>
      <c r="N17565" t="s">
        <v>6336</v>
      </c>
      <c r="O17565">
        <v>3032</v>
      </c>
      <c r="P17565" t="s">
        <v>49</v>
      </c>
      <c r="Q17565">
        <v>0</v>
      </c>
      <c r="R17565" t="s">
        <v>81549</v>
      </c>
      <c r="S17565" t="s">
        <v>48941</v>
      </c>
      <c r="T17565" t="s">
        <v>6336</v>
      </c>
      <c r="U17565" s="1" t="s">
        <v>81550</v>
      </c>
      <c r="V17565" s="1" t="s">
        <v>49955</v>
      </c>
      <c r="W17565" s="1" t="s">
        <v>51089</v>
      </c>
      <c r="X17565" s="1" t="s">
        <v>765</v>
      </c>
      <c r="Y17565" s="1" t="s">
        <v>49</v>
      </c>
      <c r="Z17565" s="1" t="s">
        <v>49</v>
      </c>
      <c r="AB17565" t="b">
        <v>0</v>
      </c>
      <c r="AC17565" t="s">
        <v>51303</v>
      </c>
      <c r="AD17565" t="s">
        <v>51091</v>
      </c>
      <c r="AE17565" t="s">
        <v>48221</v>
      </c>
      <c r="AF17565" t="s">
        <v>58</v>
      </c>
      <c r="AH17565">
        <v>0</v>
      </c>
      <c r="AI17565">
        <v>0</v>
      </c>
    </row>
    <row r="17566" spans="1:35" x14ac:dyDescent="0.3">
      <c r="A17566" s="1" t="s">
        <v>36</v>
      </c>
      <c r="B17566" t="s">
        <v>37</v>
      </c>
      <c r="C17566" s="1" t="s">
        <v>6332</v>
      </c>
      <c r="D17566" s="1" t="s">
        <v>3281</v>
      </c>
      <c r="E17566" s="1" t="s">
        <v>40</v>
      </c>
      <c r="F17566" t="s">
        <v>51299</v>
      </c>
      <c r="G17566" t="s">
        <v>6402</v>
      </c>
      <c r="H17566" t="s">
        <v>81551</v>
      </c>
      <c r="I17566" t="s">
        <v>6242</v>
      </c>
      <c r="J17566" t="s">
        <v>48337</v>
      </c>
      <c r="K17566">
        <v>11</v>
      </c>
      <c r="L17566" t="s">
        <v>48213</v>
      </c>
      <c r="N17566" t="s">
        <v>6336</v>
      </c>
      <c r="O17566">
        <v>3355</v>
      </c>
      <c r="P17566" t="s">
        <v>49</v>
      </c>
      <c r="Q17566">
        <v>0</v>
      </c>
      <c r="R17566" t="s">
        <v>81552</v>
      </c>
      <c r="S17566" t="s">
        <v>48275</v>
      </c>
      <c r="T17566" t="s">
        <v>6336</v>
      </c>
      <c r="U17566" s="1" t="s">
        <v>69162</v>
      </c>
      <c r="V17566" s="1" t="s">
        <v>49955</v>
      </c>
      <c r="W17566" s="1" t="s">
        <v>51089</v>
      </c>
      <c r="X17566" s="1" t="s">
        <v>765</v>
      </c>
      <c r="Y17566" s="1" t="s">
        <v>49</v>
      </c>
      <c r="Z17566" s="1" t="s">
        <v>49</v>
      </c>
      <c r="AB17566" t="b">
        <v>0</v>
      </c>
      <c r="AC17566" t="s">
        <v>51303</v>
      </c>
      <c r="AD17566" t="s">
        <v>51091</v>
      </c>
      <c r="AE17566" t="s">
        <v>48221</v>
      </c>
      <c r="AF17566" t="s">
        <v>58</v>
      </c>
      <c r="AH17566">
        <v>0</v>
      </c>
      <c r="AI17566">
        <v>0</v>
      </c>
    </row>
    <row r="17567" spans="1:35" x14ac:dyDescent="0.3">
      <c r="A17567" s="1" t="s">
        <v>36</v>
      </c>
      <c r="C17567" s="1" t="s">
        <v>6332</v>
      </c>
      <c r="D17567" s="1" t="s">
        <v>3281</v>
      </c>
      <c r="E17567" s="1" t="s">
        <v>40</v>
      </c>
      <c r="F17567" t="s">
        <v>12224</v>
      </c>
      <c r="G17567" t="s">
        <v>50757</v>
      </c>
      <c r="H17567" t="s">
        <v>81553</v>
      </c>
      <c r="I17567" t="s">
        <v>6242</v>
      </c>
      <c r="J17567" t="s">
        <v>1533</v>
      </c>
      <c r="K17567">
        <v>13</v>
      </c>
      <c r="L17567" t="s">
        <v>48213</v>
      </c>
      <c r="N17567" t="s">
        <v>6336</v>
      </c>
      <c r="O17567">
        <v>1204</v>
      </c>
      <c r="P17567" t="s">
        <v>49</v>
      </c>
      <c r="Q17567">
        <v>0</v>
      </c>
      <c r="R17567" t="s">
        <v>81554</v>
      </c>
      <c r="S17567" t="s">
        <v>81555</v>
      </c>
      <c r="T17567" t="s">
        <v>51372</v>
      </c>
      <c r="U17567" s="1" t="s">
        <v>81556</v>
      </c>
      <c r="V17567" s="1" t="s">
        <v>49955</v>
      </c>
      <c r="W17567" s="1" t="s">
        <v>51803</v>
      </c>
      <c r="X17567" s="1" t="s">
        <v>1871</v>
      </c>
      <c r="Y17567" s="1" t="s">
        <v>49</v>
      </c>
      <c r="Z17567" s="1" t="s">
        <v>49</v>
      </c>
      <c r="AB17567" t="b">
        <v>0</v>
      </c>
      <c r="AC17567" t="s">
        <v>51532</v>
      </c>
      <c r="AD17567" t="s">
        <v>51533</v>
      </c>
      <c r="AE17567" t="s">
        <v>48221</v>
      </c>
      <c r="AF17567" t="s">
        <v>58</v>
      </c>
      <c r="AG17567" t="s">
        <v>81555</v>
      </c>
      <c r="AH17567">
        <v>0</v>
      </c>
      <c r="AI17567">
        <v>0</v>
      </c>
    </row>
    <row r="17568" spans="1:35" x14ac:dyDescent="0.3">
      <c r="A17568" s="1" t="s">
        <v>36</v>
      </c>
      <c r="B17568" t="s">
        <v>37</v>
      </c>
      <c r="C17568" s="1" t="s">
        <v>6332</v>
      </c>
      <c r="D17568" s="1" t="s">
        <v>3281</v>
      </c>
      <c r="E17568" s="1" t="s">
        <v>40</v>
      </c>
      <c r="F17568" t="s">
        <v>51344</v>
      </c>
      <c r="G17568" t="s">
        <v>6445</v>
      </c>
      <c r="H17568" t="s">
        <v>81557</v>
      </c>
      <c r="I17568" t="s">
        <v>6242</v>
      </c>
      <c r="J17568" t="s">
        <v>48337</v>
      </c>
      <c r="K17568">
        <v>14</v>
      </c>
      <c r="L17568" t="s">
        <v>48213</v>
      </c>
      <c r="N17568" t="s">
        <v>6336</v>
      </c>
      <c r="O17568">
        <v>1289</v>
      </c>
      <c r="P17568" t="s">
        <v>49</v>
      </c>
      <c r="Q17568">
        <v>0</v>
      </c>
      <c r="R17568" t="s">
        <v>81558</v>
      </c>
      <c r="S17568" t="s">
        <v>31011</v>
      </c>
      <c r="T17568" t="s">
        <v>6336</v>
      </c>
      <c r="U17568" s="1" t="s">
        <v>51348</v>
      </c>
      <c r="V17568" s="1" t="s">
        <v>49955</v>
      </c>
      <c r="W17568" s="1" t="s">
        <v>51349</v>
      </c>
      <c r="X17568" s="1" t="s">
        <v>765</v>
      </c>
      <c r="Y17568" s="1" t="s">
        <v>49</v>
      </c>
      <c r="Z17568" s="1" t="s">
        <v>49</v>
      </c>
      <c r="AB17568" t="b">
        <v>0</v>
      </c>
      <c r="AC17568" t="s">
        <v>51405</v>
      </c>
      <c r="AD17568" t="s">
        <v>51351</v>
      </c>
      <c r="AE17568" t="s">
        <v>48221</v>
      </c>
      <c r="AF17568" t="s">
        <v>58</v>
      </c>
      <c r="AH17568">
        <v>0</v>
      </c>
      <c r="AI17568">
        <v>0</v>
      </c>
    </row>
    <row r="17569" spans="1:35" x14ac:dyDescent="0.3">
      <c r="A17569" s="1" t="s">
        <v>36</v>
      </c>
      <c r="B17569" t="s">
        <v>37</v>
      </c>
      <c r="C17569" s="1" t="s">
        <v>6332</v>
      </c>
      <c r="D17569" s="1" t="s">
        <v>3281</v>
      </c>
      <c r="E17569" s="1" t="s">
        <v>40</v>
      </c>
      <c r="F17569" t="s">
        <v>12224</v>
      </c>
      <c r="G17569" t="s">
        <v>43875</v>
      </c>
      <c r="H17569" t="s">
        <v>81559</v>
      </c>
      <c r="I17569" t="s">
        <v>6242</v>
      </c>
      <c r="J17569" t="s">
        <v>48337</v>
      </c>
      <c r="K17569">
        <v>16</v>
      </c>
      <c r="L17569" t="s">
        <v>48213</v>
      </c>
      <c r="N17569" t="s">
        <v>6336</v>
      </c>
      <c r="O17569">
        <v>2643</v>
      </c>
      <c r="P17569" t="s">
        <v>49</v>
      </c>
      <c r="Q17569">
        <v>0</v>
      </c>
      <c r="R17569" t="s">
        <v>81560</v>
      </c>
      <c r="S17569" t="s">
        <v>81561</v>
      </c>
      <c r="T17569" t="s">
        <v>6336</v>
      </c>
      <c r="U17569" s="1" t="s">
        <v>81562</v>
      </c>
      <c r="V17569" s="1" t="s">
        <v>12090</v>
      </c>
      <c r="W17569" s="1" t="s">
        <v>51443</v>
      </c>
      <c r="X17569" s="1" t="s">
        <v>97</v>
      </c>
      <c r="Y17569" s="1" t="s">
        <v>49</v>
      </c>
      <c r="Z17569" s="1" t="s">
        <v>49</v>
      </c>
      <c r="AB17569" t="b">
        <v>0</v>
      </c>
      <c r="AC17569" t="s">
        <v>51571</v>
      </c>
      <c r="AD17569" t="s">
        <v>51445</v>
      </c>
      <c r="AE17569" t="s">
        <v>48221</v>
      </c>
      <c r="AF17569" t="s">
        <v>58</v>
      </c>
      <c r="AG17569" t="s">
        <v>81561</v>
      </c>
      <c r="AH17569">
        <v>0</v>
      </c>
      <c r="AI17569">
        <v>0</v>
      </c>
    </row>
    <row r="17570" spans="1:35" x14ac:dyDescent="0.3">
      <c r="A17570" s="1" t="s">
        <v>36</v>
      </c>
      <c r="B17570" t="s">
        <v>37</v>
      </c>
      <c r="C17570" s="1" t="s">
        <v>6332</v>
      </c>
      <c r="D17570" s="1" t="s">
        <v>3281</v>
      </c>
      <c r="E17570" s="1" t="s">
        <v>40</v>
      </c>
      <c r="F17570" t="s">
        <v>12224</v>
      </c>
      <c r="G17570" t="s">
        <v>43875</v>
      </c>
      <c r="H17570" t="s">
        <v>81563</v>
      </c>
      <c r="I17570" t="s">
        <v>6242</v>
      </c>
      <c r="J17570" t="s">
        <v>48337</v>
      </c>
      <c r="K17570">
        <v>18</v>
      </c>
      <c r="L17570" t="s">
        <v>48213</v>
      </c>
      <c r="N17570" t="s">
        <v>6336</v>
      </c>
      <c r="O17570">
        <v>2632</v>
      </c>
      <c r="P17570" t="s">
        <v>49</v>
      </c>
      <c r="Q17570">
        <v>0</v>
      </c>
      <c r="R17570" t="s">
        <v>81564</v>
      </c>
      <c r="S17570" t="s">
        <v>81565</v>
      </c>
      <c r="T17570" t="s">
        <v>6336</v>
      </c>
      <c r="U17570" s="1" t="s">
        <v>81566</v>
      </c>
      <c r="V17570" s="1" t="s">
        <v>12090</v>
      </c>
      <c r="W17570" s="1" t="s">
        <v>59914</v>
      </c>
      <c r="X17570" s="1" t="s">
        <v>97</v>
      </c>
      <c r="Y17570" s="1" t="s">
        <v>49</v>
      </c>
      <c r="Z17570" s="1" t="s">
        <v>49</v>
      </c>
      <c r="AB17570" t="b">
        <v>0</v>
      </c>
      <c r="AC17570" t="s">
        <v>51581</v>
      </c>
      <c r="AD17570" t="s">
        <v>51445</v>
      </c>
      <c r="AE17570" t="s">
        <v>48221</v>
      </c>
      <c r="AF17570" t="s">
        <v>58</v>
      </c>
      <c r="AG17570" t="s">
        <v>81565</v>
      </c>
      <c r="AH17570">
        <v>0</v>
      </c>
      <c r="AI17570">
        <v>0</v>
      </c>
    </row>
    <row r="17571" spans="1:35" x14ac:dyDescent="0.3">
      <c r="A17571" s="1" t="s">
        <v>36</v>
      </c>
      <c r="B17571" t="s">
        <v>112</v>
      </c>
      <c r="C17571" s="1" t="s">
        <v>6332</v>
      </c>
      <c r="D17571" s="1" t="s">
        <v>3281</v>
      </c>
      <c r="E17571" s="1" t="s">
        <v>40</v>
      </c>
      <c r="F17571" t="s">
        <v>66791</v>
      </c>
      <c r="G17571" t="s">
        <v>51378</v>
      </c>
      <c r="H17571" t="s">
        <v>81567</v>
      </c>
      <c r="I17571" t="s">
        <v>6242</v>
      </c>
      <c r="J17571" t="s">
        <v>48337</v>
      </c>
      <c r="K17571">
        <v>6</v>
      </c>
      <c r="L17571" t="s">
        <v>48213</v>
      </c>
      <c r="N17571" t="s">
        <v>6336</v>
      </c>
      <c r="O17571">
        <v>1949</v>
      </c>
      <c r="P17571" t="s">
        <v>49</v>
      </c>
      <c r="Q17571">
        <v>0</v>
      </c>
      <c r="R17571" t="s">
        <v>81568</v>
      </c>
      <c r="S17571" t="s">
        <v>81569</v>
      </c>
      <c r="T17571" t="s">
        <v>6336</v>
      </c>
      <c r="U17571" s="1" t="s">
        <v>81570</v>
      </c>
      <c r="V17571" s="1" t="s">
        <v>12090</v>
      </c>
      <c r="W17571" s="1" t="s">
        <v>51383</v>
      </c>
      <c r="X17571" s="1" t="s">
        <v>765</v>
      </c>
      <c r="Y17571" s="1" t="s">
        <v>49</v>
      </c>
      <c r="Z17571" s="1" t="s">
        <v>49</v>
      </c>
      <c r="AB17571" t="b">
        <v>0</v>
      </c>
      <c r="AC17571" t="s">
        <v>51384</v>
      </c>
      <c r="AD17571" t="s">
        <v>51385</v>
      </c>
      <c r="AE17571" t="s">
        <v>48221</v>
      </c>
      <c r="AF17571" t="s">
        <v>58</v>
      </c>
      <c r="AG17571" t="s">
        <v>81569</v>
      </c>
      <c r="AH17571">
        <v>0</v>
      </c>
      <c r="AI17571">
        <v>0</v>
      </c>
    </row>
    <row r="17572" spans="1:35" x14ac:dyDescent="0.3">
      <c r="A17572" s="1" t="s">
        <v>36</v>
      </c>
      <c r="B17572" t="s">
        <v>37</v>
      </c>
      <c r="C17572" s="1" t="s">
        <v>6332</v>
      </c>
      <c r="D17572" s="1" t="s">
        <v>3281</v>
      </c>
      <c r="E17572" s="1" t="s">
        <v>40</v>
      </c>
      <c r="F17572" t="s">
        <v>6685</v>
      </c>
      <c r="G17572" t="s">
        <v>6445</v>
      </c>
      <c r="H17572" t="s">
        <v>81571</v>
      </c>
      <c r="I17572" t="s">
        <v>6242</v>
      </c>
      <c r="J17572" t="s">
        <v>48337</v>
      </c>
      <c r="K17572">
        <v>4</v>
      </c>
      <c r="L17572" t="s">
        <v>48213</v>
      </c>
      <c r="N17572" t="s">
        <v>6336</v>
      </c>
      <c r="O17572">
        <v>1258</v>
      </c>
      <c r="P17572" t="s">
        <v>49</v>
      </c>
      <c r="Q17572">
        <v>0</v>
      </c>
      <c r="R17572" t="s">
        <v>81572</v>
      </c>
      <c r="S17572" t="s">
        <v>81573</v>
      </c>
      <c r="T17572" t="s">
        <v>6336</v>
      </c>
      <c r="U17572" s="1" t="s">
        <v>81574</v>
      </c>
      <c r="V17572" s="1" t="s">
        <v>49955</v>
      </c>
      <c r="W17572" s="1" t="s">
        <v>51524</v>
      </c>
      <c r="X17572" s="1" t="s">
        <v>765</v>
      </c>
      <c r="Y17572" s="1" t="s">
        <v>49</v>
      </c>
      <c r="Z17572" s="1" t="s">
        <v>49</v>
      </c>
      <c r="AB17572" t="b">
        <v>0</v>
      </c>
      <c r="AC17572" t="s">
        <v>56723</v>
      </c>
      <c r="AD17572" t="s">
        <v>51526</v>
      </c>
      <c r="AE17572" t="s">
        <v>48221</v>
      </c>
      <c r="AF17572" t="s">
        <v>58</v>
      </c>
      <c r="AG17572" t="s">
        <v>81573</v>
      </c>
      <c r="AH17572">
        <v>0</v>
      </c>
      <c r="AI17572">
        <v>0</v>
      </c>
    </row>
    <row r="17573" spans="1:35" x14ac:dyDescent="0.3">
      <c r="A17573" s="1" t="s">
        <v>36</v>
      </c>
      <c r="C17573" s="1" t="s">
        <v>6332</v>
      </c>
      <c r="D17573" s="1" t="s">
        <v>3281</v>
      </c>
      <c r="E17573" s="1" t="s">
        <v>40</v>
      </c>
      <c r="F17573" t="s">
        <v>12224</v>
      </c>
      <c r="G17573" t="s">
        <v>6402</v>
      </c>
      <c r="H17573" t="s">
        <v>81575</v>
      </c>
      <c r="I17573" t="s">
        <v>6242</v>
      </c>
      <c r="J17573" t="s">
        <v>1533</v>
      </c>
      <c r="K17573">
        <v>14</v>
      </c>
      <c r="L17573" t="s">
        <v>48213</v>
      </c>
      <c r="N17573" t="s">
        <v>6336</v>
      </c>
      <c r="O17573">
        <v>1426</v>
      </c>
      <c r="P17573" t="s">
        <v>49</v>
      </c>
      <c r="Q17573">
        <v>0</v>
      </c>
      <c r="R17573" t="s">
        <v>81576</v>
      </c>
      <c r="S17573" t="s">
        <v>81577</v>
      </c>
      <c r="T17573" t="s">
        <v>6336</v>
      </c>
      <c r="U17573" s="1" t="s">
        <v>81578</v>
      </c>
      <c r="V17573" s="1" t="s">
        <v>49955</v>
      </c>
      <c r="W17573" s="1" t="s">
        <v>51390</v>
      </c>
      <c r="X17573" s="1" t="s">
        <v>1871</v>
      </c>
      <c r="Y17573" s="1" t="s">
        <v>49</v>
      </c>
      <c r="Z17573" s="1" t="s">
        <v>49</v>
      </c>
      <c r="AB17573" t="b">
        <v>0</v>
      </c>
      <c r="AC17573" t="s">
        <v>51391</v>
      </c>
      <c r="AD17573" t="s">
        <v>50909</v>
      </c>
      <c r="AE17573" t="s">
        <v>48221</v>
      </c>
      <c r="AF17573" t="s">
        <v>58</v>
      </c>
      <c r="AG17573" t="s">
        <v>81577</v>
      </c>
      <c r="AH17573">
        <v>0</v>
      </c>
      <c r="AI17573">
        <v>0</v>
      </c>
    </row>
    <row r="17574" spans="1:35" x14ac:dyDescent="0.3">
      <c r="A17574" s="1" t="s">
        <v>36</v>
      </c>
      <c r="C17574" s="1" t="s">
        <v>6332</v>
      </c>
      <c r="D17574" s="1" t="s">
        <v>3281</v>
      </c>
      <c r="E17574" s="1" t="s">
        <v>40</v>
      </c>
      <c r="F17574" t="s">
        <v>6660</v>
      </c>
      <c r="G17574" t="s">
        <v>6402</v>
      </c>
      <c r="H17574" t="s">
        <v>81579</v>
      </c>
      <c r="I17574" t="s">
        <v>6242</v>
      </c>
      <c r="J17574" t="s">
        <v>1533</v>
      </c>
      <c r="K17574">
        <v>16</v>
      </c>
      <c r="L17574" t="s">
        <v>48213</v>
      </c>
      <c r="N17574" t="s">
        <v>6336</v>
      </c>
      <c r="O17574">
        <v>1412</v>
      </c>
      <c r="P17574" t="s">
        <v>49</v>
      </c>
      <c r="Q17574">
        <v>0</v>
      </c>
      <c r="R17574" t="s">
        <v>81580</v>
      </c>
      <c r="S17574" t="s">
        <v>81581</v>
      </c>
      <c r="T17574" t="s">
        <v>6336</v>
      </c>
      <c r="U17574" s="1" t="s">
        <v>81582</v>
      </c>
      <c r="V17574" s="1" t="s">
        <v>49955</v>
      </c>
      <c r="W17574" s="1" t="s">
        <v>51490</v>
      </c>
      <c r="X17574" s="1" t="s">
        <v>1871</v>
      </c>
      <c r="Y17574" s="1" t="s">
        <v>49</v>
      </c>
      <c r="Z17574" s="1" t="s">
        <v>49</v>
      </c>
      <c r="AB17574" t="b">
        <v>0</v>
      </c>
      <c r="AC17574" t="s">
        <v>51491</v>
      </c>
      <c r="AD17574" t="s">
        <v>50632</v>
      </c>
      <c r="AE17574" t="s">
        <v>48221</v>
      </c>
      <c r="AF17574" t="s">
        <v>58</v>
      </c>
      <c r="AG17574" t="s">
        <v>81581</v>
      </c>
      <c r="AH17574">
        <v>0</v>
      </c>
      <c r="AI17574">
        <v>0</v>
      </c>
    </row>
    <row r="17575" spans="1:35" x14ac:dyDescent="0.3">
      <c r="A17575" s="1" t="s">
        <v>36</v>
      </c>
      <c r="C17575" s="1" t="s">
        <v>6332</v>
      </c>
      <c r="D17575" s="1" t="s">
        <v>3281</v>
      </c>
      <c r="E17575" s="1" t="s">
        <v>40</v>
      </c>
      <c r="F17575" t="s">
        <v>12224</v>
      </c>
      <c r="G17575" t="s">
        <v>6402</v>
      </c>
      <c r="H17575" t="s">
        <v>81583</v>
      </c>
      <c r="I17575" t="s">
        <v>6242</v>
      </c>
      <c r="J17575" t="s">
        <v>1533</v>
      </c>
      <c r="K17575">
        <v>17</v>
      </c>
      <c r="L17575" t="s">
        <v>48213</v>
      </c>
      <c r="N17575" t="s">
        <v>6336</v>
      </c>
      <c r="O17575">
        <v>1428</v>
      </c>
      <c r="P17575" t="s">
        <v>49</v>
      </c>
      <c r="Q17575">
        <v>0</v>
      </c>
      <c r="R17575" t="s">
        <v>81584</v>
      </c>
      <c r="S17575" t="s">
        <v>81585</v>
      </c>
      <c r="T17575" t="s">
        <v>6336</v>
      </c>
      <c r="U17575" s="1" t="s">
        <v>81586</v>
      </c>
      <c r="V17575" s="1" t="s">
        <v>49955</v>
      </c>
      <c r="W17575" s="1" t="s">
        <v>51390</v>
      </c>
      <c r="X17575" s="1" t="s">
        <v>1871</v>
      </c>
      <c r="Y17575" s="1" t="s">
        <v>49</v>
      </c>
      <c r="Z17575" s="1" t="s">
        <v>49</v>
      </c>
      <c r="AB17575" t="b">
        <v>0</v>
      </c>
      <c r="AC17575" t="s">
        <v>51391</v>
      </c>
      <c r="AD17575" t="s">
        <v>50909</v>
      </c>
      <c r="AE17575" t="s">
        <v>48221</v>
      </c>
      <c r="AF17575" t="s">
        <v>58</v>
      </c>
      <c r="AG17575" t="s">
        <v>81585</v>
      </c>
      <c r="AH17575">
        <v>0</v>
      </c>
      <c r="AI17575">
        <v>0</v>
      </c>
    </row>
    <row r="17576" spans="1:35" x14ac:dyDescent="0.3">
      <c r="A17576" s="1" t="s">
        <v>36</v>
      </c>
      <c r="B17576" t="s">
        <v>37</v>
      </c>
      <c r="C17576" s="1" t="s">
        <v>6332</v>
      </c>
      <c r="D17576" s="1" t="s">
        <v>3281</v>
      </c>
      <c r="E17576" s="1" t="s">
        <v>40</v>
      </c>
      <c r="F17576" t="s">
        <v>51344</v>
      </c>
      <c r="G17576" t="s">
        <v>6445</v>
      </c>
      <c r="H17576" t="s">
        <v>81587</v>
      </c>
      <c r="I17576" t="s">
        <v>6242</v>
      </c>
      <c r="J17576" t="s">
        <v>48337</v>
      </c>
      <c r="K17576">
        <v>5</v>
      </c>
      <c r="L17576" t="s">
        <v>48213</v>
      </c>
      <c r="N17576" t="s">
        <v>6336</v>
      </c>
      <c r="O17576">
        <v>1240</v>
      </c>
      <c r="P17576" t="s">
        <v>49</v>
      </c>
      <c r="Q17576">
        <v>0</v>
      </c>
      <c r="R17576" t="s">
        <v>81588</v>
      </c>
      <c r="S17576" t="s">
        <v>81589</v>
      </c>
      <c r="T17576" t="s">
        <v>6336</v>
      </c>
      <c r="U17576" s="1" t="s">
        <v>51348</v>
      </c>
      <c r="V17576" s="1" t="s">
        <v>49955</v>
      </c>
      <c r="W17576" s="1" t="s">
        <v>51349</v>
      </c>
      <c r="X17576" s="1" t="s">
        <v>765</v>
      </c>
      <c r="Y17576" s="1" t="s">
        <v>49</v>
      </c>
      <c r="Z17576" s="1" t="s">
        <v>49</v>
      </c>
      <c r="AB17576" t="b">
        <v>0</v>
      </c>
      <c r="AC17576" t="s">
        <v>51405</v>
      </c>
      <c r="AD17576" t="s">
        <v>51351</v>
      </c>
      <c r="AE17576" t="s">
        <v>48221</v>
      </c>
      <c r="AF17576" t="s">
        <v>58</v>
      </c>
      <c r="AH17576">
        <v>0</v>
      </c>
      <c r="AI17576">
        <v>0</v>
      </c>
    </row>
    <row r="17577" spans="1:35" x14ac:dyDescent="0.3">
      <c r="A17577" s="1" t="s">
        <v>36</v>
      </c>
      <c r="B17577" t="s">
        <v>37</v>
      </c>
      <c r="C17577" s="1" t="s">
        <v>6332</v>
      </c>
      <c r="D17577" s="1" t="s">
        <v>3281</v>
      </c>
      <c r="E17577" s="1" t="s">
        <v>40</v>
      </c>
      <c r="F17577" t="s">
        <v>72340</v>
      </c>
      <c r="G17577" t="s">
        <v>6402</v>
      </c>
      <c r="H17577" t="s">
        <v>81590</v>
      </c>
      <c r="I17577" t="s">
        <v>6242</v>
      </c>
      <c r="J17577" t="s">
        <v>6716</v>
      </c>
      <c r="K17577">
        <v>1</v>
      </c>
      <c r="L17577" t="s">
        <v>48213</v>
      </c>
      <c r="N17577" t="s">
        <v>6336</v>
      </c>
      <c r="O17577">
        <v>3032</v>
      </c>
      <c r="P17577" t="s">
        <v>49</v>
      </c>
      <c r="Q17577">
        <v>0</v>
      </c>
      <c r="R17577" t="s">
        <v>81591</v>
      </c>
      <c r="S17577" t="s">
        <v>81592</v>
      </c>
      <c r="T17577" t="s">
        <v>6336</v>
      </c>
      <c r="U17577" s="1" t="s">
        <v>81593</v>
      </c>
      <c r="V17577" s="1" t="s">
        <v>49955</v>
      </c>
      <c r="W17577" s="1" t="s">
        <v>50673</v>
      </c>
      <c r="X17577" s="1" t="s">
        <v>765</v>
      </c>
      <c r="Y17577" s="1" t="s">
        <v>49</v>
      </c>
      <c r="Z17577" s="1" t="s">
        <v>49</v>
      </c>
      <c r="AB17577" t="b">
        <v>0</v>
      </c>
      <c r="AC17577" t="s">
        <v>62681</v>
      </c>
      <c r="AD17577" t="s">
        <v>51091</v>
      </c>
      <c r="AE17577" t="s">
        <v>48221</v>
      </c>
      <c r="AF17577" t="s">
        <v>58</v>
      </c>
      <c r="AH17577">
        <v>0</v>
      </c>
      <c r="AI17577">
        <v>0</v>
      </c>
    </row>
    <row r="17578" spans="1:35" x14ac:dyDescent="0.3">
      <c r="A17578" s="1" t="s">
        <v>36</v>
      </c>
      <c r="C17578" s="1" t="s">
        <v>6332</v>
      </c>
      <c r="D17578" s="1" t="s">
        <v>3281</v>
      </c>
      <c r="E17578" s="1" t="s">
        <v>40</v>
      </c>
      <c r="F17578" t="s">
        <v>12224</v>
      </c>
      <c r="G17578" t="s">
        <v>6402</v>
      </c>
      <c r="H17578" t="s">
        <v>81594</v>
      </c>
      <c r="I17578" t="s">
        <v>6242</v>
      </c>
      <c r="J17578" t="s">
        <v>1533</v>
      </c>
      <c r="K17578">
        <v>15</v>
      </c>
      <c r="L17578" t="s">
        <v>48213</v>
      </c>
      <c r="N17578" t="s">
        <v>6336</v>
      </c>
      <c r="O17578">
        <v>1424</v>
      </c>
      <c r="P17578" t="s">
        <v>49</v>
      </c>
      <c r="Q17578">
        <v>0</v>
      </c>
      <c r="R17578" t="s">
        <v>81595</v>
      </c>
      <c r="S17578" t="s">
        <v>81596</v>
      </c>
      <c r="T17578" t="s">
        <v>6336</v>
      </c>
      <c r="U17578" s="1" t="s">
        <v>81597</v>
      </c>
      <c r="V17578" s="1" t="s">
        <v>49955</v>
      </c>
      <c r="W17578" s="1" t="s">
        <v>51390</v>
      </c>
      <c r="X17578" s="1" t="s">
        <v>1871</v>
      </c>
      <c r="Y17578" s="1" t="s">
        <v>49</v>
      </c>
      <c r="Z17578" s="1" t="s">
        <v>49</v>
      </c>
      <c r="AB17578" t="b">
        <v>0</v>
      </c>
      <c r="AC17578" t="s">
        <v>55532</v>
      </c>
      <c r="AD17578" t="s">
        <v>50909</v>
      </c>
      <c r="AE17578" t="s">
        <v>48221</v>
      </c>
      <c r="AF17578" t="s">
        <v>58</v>
      </c>
      <c r="AG17578" t="s">
        <v>81596</v>
      </c>
      <c r="AH17578">
        <v>0</v>
      </c>
      <c r="AI17578">
        <v>0</v>
      </c>
    </row>
    <row r="17579" spans="1:35" x14ac:dyDescent="0.3">
      <c r="A17579" s="1" t="s">
        <v>36</v>
      </c>
      <c r="B17579" t="s">
        <v>37</v>
      </c>
      <c r="C17579" s="1" t="s">
        <v>12305</v>
      </c>
      <c r="D17579" s="1" t="s">
        <v>3281</v>
      </c>
      <c r="E17579" s="1" t="s">
        <v>40</v>
      </c>
      <c r="F17579" t="s">
        <v>4221</v>
      </c>
      <c r="G17579" t="s">
        <v>49351</v>
      </c>
      <c r="H17579" t="s">
        <v>81598</v>
      </c>
      <c r="I17579" t="s">
        <v>6242</v>
      </c>
      <c r="J17579" t="s">
        <v>48337</v>
      </c>
      <c r="K17579">
        <v>3</v>
      </c>
      <c r="L17579" t="s">
        <v>48213</v>
      </c>
      <c r="N17579" t="s">
        <v>1336</v>
      </c>
      <c r="O17579">
        <v>2671</v>
      </c>
      <c r="P17579" t="s">
        <v>49</v>
      </c>
      <c r="Q17579">
        <v>0</v>
      </c>
      <c r="R17579" t="s">
        <v>81599</v>
      </c>
      <c r="S17579" t="s">
        <v>48776</v>
      </c>
      <c r="T17579" t="s">
        <v>12309</v>
      </c>
      <c r="U17579" s="1" t="s">
        <v>51679</v>
      </c>
      <c r="V17579" s="1" t="s">
        <v>12090</v>
      </c>
      <c r="W17579" s="1" t="s">
        <v>51281</v>
      </c>
      <c r="X17579" s="1" t="s">
        <v>3131</v>
      </c>
      <c r="Y17579" s="1" t="s">
        <v>49</v>
      </c>
      <c r="Z17579" s="1" t="s">
        <v>49</v>
      </c>
      <c r="AA17579" t="s">
        <v>57</v>
      </c>
      <c r="AB17579" t="b">
        <v>0</v>
      </c>
      <c r="AC17579" t="s">
        <v>51680</v>
      </c>
      <c r="AD17579" t="s">
        <v>51283</v>
      </c>
      <c r="AE17579" t="s">
        <v>48221</v>
      </c>
      <c r="AF17579" t="s">
        <v>58</v>
      </c>
      <c r="AH17579">
        <v>0</v>
      </c>
      <c r="AI17579">
        <v>0</v>
      </c>
    </row>
    <row r="17580" spans="1:35" x14ac:dyDescent="0.3">
      <c r="A17580" s="1" t="s">
        <v>36</v>
      </c>
      <c r="B17580" t="s">
        <v>37</v>
      </c>
      <c r="C17580" s="1" t="s">
        <v>6332</v>
      </c>
      <c r="D17580" s="1" t="s">
        <v>3281</v>
      </c>
      <c r="E17580" s="1" t="s">
        <v>40</v>
      </c>
      <c r="F17580" t="s">
        <v>12224</v>
      </c>
      <c r="G17580" t="s">
        <v>43875</v>
      </c>
      <c r="H17580" t="s">
        <v>81600</v>
      </c>
      <c r="I17580" t="s">
        <v>6242</v>
      </c>
      <c r="J17580" t="s">
        <v>48337</v>
      </c>
      <c r="K17580">
        <v>12</v>
      </c>
      <c r="L17580" t="s">
        <v>48213</v>
      </c>
      <c r="N17580" t="s">
        <v>6336</v>
      </c>
      <c r="O17580">
        <v>2630</v>
      </c>
      <c r="P17580" t="s">
        <v>49</v>
      </c>
      <c r="Q17580">
        <v>0</v>
      </c>
      <c r="R17580" t="s">
        <v>81601</v>
      </c>
      <c r="S17580" t="s">
        <v>81602</v>
      </c>
      <c r="T17580" t="s">
        <v>6336</v>
      </c>
      <c r="U17580" s="1" t="s">
        <v>81603</v>
      </c>
      <c r="V17580" s="1" t="s">
        <v>12090</v>
      </c>
      <c r="W17580" s="1" t="s">
        <v>78512</v>
      </c>
      <c r="X17580" s="1" t="s">
        <v>97</v>
      </c>
      <c r="Y17580" s="1" t="s">
        <v>49</v>
      </c>
      <c r="Z17580" s="1" t="s">
        <v>49</v>
      </c>
      <c r="AB17580" t="b">
        <v>0</v>
      </c>
      <c r="AC17580" t="s">
        <v>51456</v>
      </c>
      <c r="AD17580" t="s">
        <v>51457</v>
      </c>
      <c r="AE17580" t="s">
        <v>48221</v>
      </c>
      <c r="AF17580" t="s">
        <v>58</v>
      </c>
      <c r="AG17580" t="s">
        <v>81602</v>
      </c>
      <c r="AH17580">
        <v>0</v>
      </c>
      <c r="AI17580">
        <v>0</v>
      </c>
    </row>
    <row r="17581" spans="1:35" x14ac:dyDescent="0.3">
      <c r="A17581" s="1" t="s">
        <v>36</v>
      </c>
      <c r="B17581" t="s">
        <v>37</v>
      </c>
      <c r="C17581" s="1" t="s">
        <v>6332</v>
      </c>
      <c r="D17581" s="1" t="s">
        <v>3281</v>
      </c>
      <c r="E17581" s="1" t="s">
        <v>40</v>
      </c>
      <c r="F17581" t="s">
        <v>6685</v>
      </c>
      <c r="G17581" t="s">
        <v>51427</v>
      </c>
      <c r="H17581" t="s">
        <v>81604</v>
      </c>
      <c r="I17581" t="s">
        <v>6242</v>
      </c>
      <c r="J17581" t="s">
        <v>48337</v>
      </c>
      <c r="K17581">
        <v>12</v>
      </c>
      <c r="L17581" t="s">
        <v>48213</v>
      </c>
      <c r="N17581" t="s">
        <v>6336</v>
      </c>
      <c r="O17581">
        <v>2559</v>
      </c>
      <c r="P17581" t="s">
        <v>49</v>
      </c>
      <c r="Q17581">
        <v>0</v>
      </c>
      <c r="R17581" t="s">
        <v>81605</v>
      </c>
      <c r="S17581" t="s">
        <v>81606</v>
      </c>
      <c r="T17581" t="s">
        <v>81607</v>
      </c>
      <c r="U17581" s="1" t="s">
        <v>81608</v>
      </c>
      <c r="V17581" s="1" t="s">
        <v>49955</v>
      </c>
      <c r="W17581" s="1" t="s">
        <v>51685</v>
      </c>
      <c r="X17581" s="1" t="s">
        <v>97</v>
      </c>
      <c r="Y17581" s="1" t="s">
        <v>49</v>
      </c>
      <c r="Z17581" s="1" t="s">
        <v>49</v>
      </c>
      <c r="AB17581" t="b">
        <v>0</v>
      </c>
      <c r="AC17581" t="s">
        <v>51432</v>
      </c>
      <c r="AD17581" t="s">
        <v>51433</v>
      </c>
      <c r="AE17581" t="s">
        <v>48221</v>
      </c>
      <c r="AF17581" t="s">
        <v>58</v>
      </c>
      <c r="AG17581" t="s">
        <v>81606</v>
      </c>
      <c r="AH17581">
        <v>0</v>
      </c>
      <c r="AI17581">
        <v>0</v>
      </c>
    </row>
    <row r="17582" spans="1:35" x14ac:dyDescent="0.3">
      <c r="A17582" s="1" t="s">
        <v>36</v>
      </c>
      <c r="C17582" s="1" t="s">
        <v>6332</v>
      </c>
      <c r="D17582" s="1" t="s">
        <v>3281</v>
      </c>
      <c r="E17582" s="1" t="s">
        <v>40</v>
      </c>
      <c r="F17582" t="s">
        <v>12224</v>
      </c>
      <c r="G17582" t="s">
        <v>50757</v>
      </c>
      <c r="H17582" t="s">
        <v>81609</v>
      </c>
      <c r="I17582" t="s">
        <v>6242</v>
      </c>
      <c r="J17582" t="s">
        <v>1533</v>
      </c>
      <c r="K17582">
        <v>15</v>
      </c>
      <c r="L17582" t="s">
        <v>48213</v>
      </c>
      <c r="N17582" t="s">
        <v>6336</v>
      </c>
      <c r="O17582">
        <v>1396</v>
      </c>
      <c r="P17582" t="s">
        <v>49</v>
      </c>
      <c r="Q17582">
        <v>0</v>
      </c>
      <c r="R17582" t="s">
        <v>81610</v>
      </c>
      <c r="S17582" t="s">
        <v>81611</v>
      </c>
      <c r="T17582" t="s">
        <v>51372</v>
      </c>
      <c r="U17582" s="1" t="s">
        <v>81612</v>
      </c>
      <c r="V17582" s="1" t="s">
        <v>49955</v>
      </c>
      <c r="W17582" s="1" t="s">
        <v>51803</v>
      </c>
      <c r="X17582" s="1" t="s">
        <v>1871</v>
      </c>
      <c r="Y17582" s="1" t="s">
        <v>49</v>
      </c>
      <c r="Z17582" s="1" t="s">
        <v>49</v>
      </c>
      <c r="AB17582" t="b">
        <v>0</v>
      </c>
      <c r="AC17582" t="s">
        <v>51532</v>
      </c>
      <c r="AD17582" t="s">
        <v>51533</v>
      </c>
      <c r="AE17582" t="s">
        <v>48221</v>
      </c>
      <c r="AF17582" t="s">
        <v>58</v>
      </c>
      <c r="AG17582" t="s">
        <v>81611</v>
      </c>
      <c r="AH17582">
        <v>0</v>
      </c>
      <c r="AI17582">
        <v>0</v>
      </c>
    </row>
    <row r="17583" spans="1:35" x14ac:dyDescent="0.3">
      <c r="A17583" s="1" t="s">
        <v>36</v>
      </c>
      <c r="B17583" t="s">
        <v>37</v>
      </c>
      <c r="C17583" s="1" t="s">
        <v>6332</v>
      </c>
      <c r="D17583" s="1" t="s">
        <v>3281</v>
      </c>
      <c r="E17583" s="1" t="s">
        <v>40</v>
      </c>
      <c r="F17583" t="s">
        <v>12224</v>
      </c>
      <c r="G17583" t="s">
        <v>43875</v>
      </c>
      <c r="H17583" t="s">
        <v>81613</v>
      </c>
      <c r="I17583" t="s">
        <v>6242</v>
      </c>
      <c r="J17583" t="s">
        <v>48337</v>
      </c>
      <c r="K17583">
        <v>2</v>
      </c>
      <c r="L17583" t="s">
        <v>48213</v>
      </c>
      <c r="N17583" t="s">
        <v>6336</v>
      </c>
      <c r="O17583">
        <v>2596</v>
      </c>
      <c r="P17583" t="s">
        <v>49</v>
      </c>
      <c r="Q17583">
        <v>0</v>
      </c>
      <c r="R17583" t="s">
        <v>81614</v>
      </c>
      <c r="S17583" t="s">
        <v>81615</v>
      </c>
      <c r="T17583" t="s">
        <v>6336</v>
      </c>
      <c r="U17583" s="1" t="s">
        <v>81616</v>
      </c>
      <c r="V17583" s="1" t="s">
        <v>12090</v>
      </c>
      <c r="W17583" s="1" t="s">
        <v>21799</v>
      </c>
      <c r="X17583" s="1" t="s">
        <v>97</v>
      </c>
      <c r="Y17583" s="1" t="s">
        <v>49</v>
      </c>
      <c r="Z17583" s="1" t="s">
        <v>49</v>
      </c>
      <c r="AB17583" t="b">
        <v>0</v>
      </c>
      <c r="AC17583" t="s">
        <v>55693</v>
      </c>
      <c r="AD17583" t="s">
        <v>51445</v>
      </c>
      <c r="AE17583" t="s">
        <v>48221</v>
      </c>
      <c r="AF17583" t="s">
        <v>58</v>
      </c>
      <c r="AG17583" t="s">
        <v>81615</v>
      </c>
      <c r="AH17583">
        <v>0</v>
      </c>
      <c r="AI17583">
        <v>0</v>
      </c>
    </row>
    <row r="17584" spans="1:35" x14ac:dyDescent="0.3">
      <c r="A17584" s="1" t="s">
        <v>36</v>
      </c>
      <c r="C17584" s="1" t="s">
        <v>6332</v>
      </c>
      <c r="D17584" s="1" t="s">
        <v>3281</v>
      </c>
      <c r="E17584" s="1" t="s">
        <v>40</v>
      </c>
      <c r="F17584" t="s">
        <v>12224</v>
      </c>
      <c r="G17584" t="s">
        <v>6402</v>
      </c>
      <c r="H17584" t="s">
        <v>81617</v>
      </c>
      <c r="I17584" t="s">
        <v>6242</v>
      </c>
      <c r="J17584" t="s">
        <v>1533</v>
      </c>
      <c r="K17584">
        <v>16</v>
      </c>
      <c r="L17584" t="s">
        <v>48213</v>
      </c>
      <c r="N17584" t="s">
        <v>6336</v>
      </c>
      <c r="O17584">
        <v>1427</v>
      </c>
      <c r="P17584" t="s">
        <v>49</v>
      </c>
      <c r="Q17584">
        <v>0</v>
      </c>
      <c r="R17584" t="s">
        <v>81618</v>
      </c>
      <c r="S17584" t="s">
        <v>81619</v>
      </c>
      <c r="T17584" t="s">
        <v>6336</v>
      </c>
      <c r="U17584" s="1" t="s">
        <v>81620</v>
      </c>
      <c r="V17584" s="1" t="s">
        <v>49955</v>
      </c>
      <c r="W17584" s="1" t="s">
        <v>51390</v>
      </c>
      <c r="X17584" s="1" t="s">
        <v>1871</v>
      </c>
      <c r="Y17584" s="1" t="s">
        <v>49</v>
      </c>
      <c r="Z17584" s="1" t="s">
        <v>49</v>
      </c>
      <c r="AB17584" t="b">
        <v>0</v>
      </c>
      <c r="AC17584" t="s">
        <v>51391</v>
      </c>
      <c r="AD17584" t="s">
        <v>50909</v>
      </c>
      <c r="AE17584" t="s">
        <v>48221</v>
      </c>
      <c r="AF17584" t="s">
        <v>58</v>
      </c>
      <c r="AG17584" t="s">
        <v>81619</v>
      </c>
      <c r="AH17584">
        <v>0</v>
      </c>
      <c r="AI17584">
        <v>0</v>
      </c>
    </row>
    <row r="17585" spans="1:35" x14ac:dyDescent="0.3">
      <c r="A17585" s="1" t="s">
        <v>36</v>
      </c>
      <c r="B17585" t="s">
        <v>37</v>
      </c>
      <c r="C17585" s="1" t="s">
        <v>6332</v>
      </c>
      <c r="D17585" s="1" t="s">
        <v>3281</v>
      </c>
      <c r="E17585" s="1" t="s">
        <v>40</v>
      </c>
      <c r="F17585" t="s">
        <v>51085</v>
      </c>
      <c r="G17585" t="s">
        <v>6402</v>
      </c>
      <c r="H17585" t="s">
        <v>81621</v>
      </c>
      <c r="I17585" t="s">
        <v>6242</v>
      </c>
      <c r="J17585" t="s">
        <v>48337</v>
      </c>
      <c r="K17585">
        <v>2</v>
      </c>
      <c r="L17585" t="s">
        <v>48213</v>
      </c>
      <c r="N17585" t="s">
        <v>6336</v>
      </c>
      <c r="O17585">
        <v>2879</v>
      </c>
      <c r="P17585" t="s">
        <v>49</v>
      </c>
      <c r="Q17585">
        <v>0</v>
      </c>
      <c r="R17585" t="s">
        <v>81622</v>
      </c>
      <c r="S17585" t="s">
        <v>48631</v>
      </c>
      <c r="T17585" t="s">
        <v>6336</v>
      </c>
      <c r="U17585" s="1" t="s">
        <v>81623</v>
      </c>
      <c r="V17585" s="1" t="s">
        <v>49955</v>
      </c>
      <c r="W17585" s="1" t="s">
        <v>51089</v>
      </c>
      <c r="X17585" s="1" t="s">
        <v>765</v>
      </c>
      <c r="Y17585" s="1" t="s">
        <v>49</v>
      </c>
      <c r="Z17585" s="1" t="s">
        <v>49</v>
      </c>
      <c r="AB17585" t="b">
        <v>0</v>
      </c>
      <c r="AC17585" t="s">
        <v>51090</v>
      </c>
      <c r="AD17585" t="s">
        <v>51091</v>
      </c>
      <c r="AE17585" t="s">
        <v>48221</v>
      </c>
      <c r="AF17585" t="s">
        <v>58</v>
      </c>
      <c r="AH17585">
        <v>0</v>
      </c>
      <c r="AI17585">
        <v>0</v>
      </c>
    </row>
    <row r="17586" spans="1:35" x14ac:dyDescent="0.3">
      <c r="A17586" s="1" t="s">
        <v>36</v>
      </c>
      <c r="C17586" s="1" t="s">
        <v>6332</v>
      </c>
      <c r="D17586" s="1" t="s">
        <v>3281</v>
      </c>
      <c r="E17586" s="1" t="s">
        <v>40</v>
      </c>
      <c r="F17586" t="s">
        <v>12224</v>
      </c>
      <c r="G17586" t="s">
        <v>50757</v>
      </c>
      <c r="H17586" t="s">
        <v>81624</v>
      </c>
      <c r="I17586" t="s">
        <v>6242</v>
      </c>
      <c r="J17586" t="s">
        <v>1533</v>
      </c>
      <c r="K17586">
        <v>9</v>
      </c>
      <c r="L17586" t="s">
        <v>48213</v>
      </c>
      <c r="N17586" t="s">
        <v>6336</v>
      </c>
      <c r="O17586">
        <v>1446</v>
      </c>
      <c r="P17586" t="s">
        <v>49</v>
      </c>
      <c r="Q17586">
        <v>0</v>
      </c>
      <c r="R17586" t="s">
        <v>81625</v>
      </c>
      <c r="S17586" t="s">
        <v>81626</v>
      </c>
      <c r="T17586" t="s">
        <v>51372</v>
      </c>
      <c r="U17586" s="1" t="s">
        <v>81627</v>
      </c>
      <c r="V17586" s="1" t="s">
        <v>49955</v>
      </c>
      <c r="W17586" s="1" t="s">
        <v>49</v>
      </c>
      <c r="X17586" s="1" t="s">
        <v>48848</v>
      </c>
      <c r="Y17586" s="1" t="s">
        <v>49</v>
      </c>
      <c r="Z17586" s="1" t="s">
        <v>49</v>
      </c>
      <c r="AB17586" t="b">
        <v>0</v>
      </c>
      <c r="AC17586" t="s">
        <v>51725</v>
      </c>
      <c r="AD17586" t="s">
        <v>51533</v>
      </c>
      <c r="AE17586" t="s">
        <v>48221</v>
      </c>
      <c r="AF17586" t="s">
        <v>58</v>
      </c>
      <c r="AG17586" t="s">
        <v>81626</v>
      </c>
      <c r="AH17586">
        <v>0</v>
      </c>
      <c r="AI17586">
        <v>0</v>
      </c>
    </row>
    <row r="17587" spans="1:35" x14ac:dyDescent="0.3">
      <c r="A17587" s="1" t="s">
        <v>36</v>
      </c>
      <c r="C17587" s="1" t="s">
        <v>6332</v>
      </c>
      <c r="D17587" s="1" t="s">
        <v>3281</v>
      </c>
      <c r="E17587" s="1" t="s">
        <v>40</v>
      </c>
      <c r="F17587" t="s">
        <v>12224</v>
      </c>
      <c r="G17587" t="s">
        <v>50757</v>
      </c>
      <c r="H17587" t="s">
        <v>81628</v>
      </c>
      <c r="I17587" t="s">
        <v>6242</v>
      </c>
      <c r="J17587" t="s">
        <v>1533</v>
      </c>
      <c r="K17587">
        <v>21</v>
      </c>
      <c r="L17587" t="s">
        <v>48213</v>
      </c>
      <c r="N17587" t="s">
        <v>6336</v>
      </c>
      <c r="O17587">
        <v>1446</v>
      </c>
      <c r="P17587" t="s">
        <v>49</v>
      </c>
      <c r="Q17587">
        <v>0</v>
      </c>
      <c r="R17587" t="s">
        <v>81629</v>
      </c>
      <c r="S17587" t="s">
        <v>81630</v>
      </c>
      <c r="T17587" t="s">
        <v>51372</v>
      </c>
      <c r="U17587" s="1" t="s">
        <v>81631</v>
      </c>
      <c r="V17587" s="1" t="s">
        <v>49955</v>
      </c>
      <c r="W17587" s="1" t="s">
        <v>49</v>
      </c>
      <c r="X17587" s="1" t="s">
        <v>48848</v>
      </c>
      <c r="Y17587" s="1" t="s">
        <v>49</v>
      </c>
      <c r="Z17587" s="1" t="s">
        <v>49</v>
      </c>
      <c r="AB17587" t="b">
        <v>0</v>
      </c>
      <c r="AC17587" t="s">
        <v>51725</v>
      </c>
      <c r="AD17587" t="s">
        <v>51533</v>
      </c>
      <c r="AE17587" t="s">
        <v>48221</v>
      </c>
      <c r="AF17587" t="s">
        <v>58</v>
      </c>
      <c r="AG17587" t="s">
        <v>81630</v>
      </c>
      <c r="AH17587">
        <v>0</v>
      </c>
      <c r="AI17587">
        <v>0</v>
      </c>
    </row>
    <row r="17588" spans="1:35" x14ac:dyDescent="0.3">
      <c r="A17588" s="1" t="s">
        <v>36</v>
      </c>
      <c r="C17588" s="1" t="s">
        <v>6332</v>
      </c>
      <c r="D17588" s="1" t="s">
        <v>3281</v>
      </c>
      <c r="E17588" s="1" t="s">
        <v>40</v>
      </c>
      <c r="F17588" t="s">
        <v>12224</v>
      </c>
      <c r="G17588" t="s">
        <v>50757</v>
      </c>
      <c r="H17588" t="s">
        <v>81632</v>
      </c>
      <c r="I17588" t="s">
        <v>6242</v>
      </c>
      <c r="J17588" t="s">
        <v>1533</v>
      </c>
      <c r="K17588">
        <v>14</v>
      </c>
      <c r="L17588" t="s">
        <v>48213</v>
      </c>
      <c r="N17588" t="s">
        <v>6336</v>
      </c>
      <c r="O17588">
        <v>1396</v>
      </c>
      <c r="P17588" t="s">
        <v>49</v>
      </c>
      <c r="Q17588">
        <v>0</v>
      </c>
      <c r="R17588" t="s">
        <v>81633</v>
      </c>
      <c r="S17588" t="s">
        <v>81634</v>
      </c>
      <c r="T17588" t="s">
        <v>51372</v>
      </c>
      <c r="U17588" s="1" t="s">
        <v>81635</v>
      </c>
      <c r="V17588" s="1" t="s">
        <v>49955</v>
      </c>
      <c r="W17588" s="1" t="s">
        <v>49</v>
      </c>
      <c r="X17588" s="1" t="s">
        <v>1871</v>
      </c>
      <c r="Y17588" s="1" t="s">
        <v>49</v>
      </c>
      <c r="Z17588" s="1" t="s">
        <v>49</v>
      </c>
      <c r="AB17588" t="b">
        <v>0</v>
      </c>
      <c r="AC17588" t="s">
        <v>55943</v>
      </c>
      <c r="AD17588" t="s">
        <v>51533</v>
      </c>
      <c r="AE17588" t="s">
        <v>48221</v>
      </c>
      <c r="AF17588" t="s">
        <v>58</v>
      </c>
      <c r="AG17588" t="s">
        <v>81634</v>
      </c>
      <c r="AH17588">
        <v>0</v>
      </c>
      <c r="AI17588">
        <v>0</v>
      </c>
    </row>
    <row r="17589" spans="1:35" x14ac:dyDescent="0.3">
      <c r="A17589" s="1" t="s">
        <v>36</v>
      </c>
      <c r="C17589" s="1" t="s">
        <v>6332</v>
      </c>
      <c r="D17589" s="1" t="s">
        <v>3281</v>
      </c>
      <c r="E17589" s="1" t="s">
        <v>40</v>
      </c>
      <c r="F17589" t="s">
        <v>12224</v>
      </c>
      <c r="G17589" t="s">
        <v>50757</v>
      </c>
      <c r="H17589" t="s">
        <v>81636</v>
      </c>
      <c r="I17589" t="s">
        <v>6242</v>
      </c>
      <c r="J17589" t="s">
        <v>1533</v>
      </c>
      <c r="K17589">
        <v>3</v>
      </c>
      <c r="L17589" t="s">
        <v>48213</v>
      </c>
      <c r="N17589" t="s">
        <v>6336</v>
      </c>
      <c r="O17589">
        <v>1395</v>
      </c>
      <c r="P17589" t="s">
        <v>49</v>
      </c>
      <c r="Q17589">
        <v>0</v>
      </c>
      <c r="R17589" t="s">
        <v>81637</v>
      </c>
      <c r="S17589" t="s">
        <v>81638</v>
      </c>
      <c r="T17589" t="s">
        <v>51372</v>
      </c>
      <c r="U17589" s="1" t="s">
        <v>81639</v>
      </c>
      <c r="V17589" s="1" t="s">
        <v>49955</v>
      </c>
      <c r="W17589" s="1" t="s">
        <v>51531</v>
      </c>
      <c r="X17589" s="1" t="s">
        <v>1871</v>
      </c>
      <c r="Y17589" s="1" t="s">
        <v>49</v>
      </c>
      <c r="Z17589" s="1" t="s">
        <v>49</v>
      </c>
      <c r="AB17589" t="b">
        <v>0</v>
      </c>
      <c r="AC17589" t="s">
        <v>51532</v>
      </c>
      <c r="AD17589" t="s">
        <v>51533</v>
      </c>
      <c r="AE17589" t="s">
        <v>48221</v>
      </c>
      <c r="AF17589" t="s">
        <v>58</v>
      </c>
      <c r="AG17589" t="s">
        <v>81638</v>
      </c>
      <c r="AH17589">
        <v>0</v>
      </c>
      <c r="AI17589">
        <v>0</v>
      </c>
    </row>
    <row r="17590" spans="1:35" x14ac:dyDescent="0.3">
      <c r="A17590" s="1" t="s">
        <v>36</v>
      </c>
      <c r="B17590" t="s">
        <v>61</v>
      </c>
      <c r="C17590" s="1" t="s">
        <v>6332</v>
      </c>
      <c r="D17590" s="1" t="s">
        <v>3281</v>
      </c>
      <c r="E17590" s="1" t="s">
        <v>40</v>
      </c>
      <c r="F17590" t="s">
        <v>12375</v>
      </c>
      <c r="G17590" t="s">
        <v>43875</v>
      </c>
      <c r="H17590" t="s">
        <v>81640</v>
      </c>
      <c r="I17590" t="s">
        <v>6242</v>
      </c>
      <c r="J17590" t="s">
        <v>48337</v>
      </c>
      <c r="K17590">
        <v>11</v>
      </c>
      <c r="L17590" t="s">
        <v>48213</v>
      </c>
      <c r="N17590" t="s">
        <v>6336</v>
      </c>
      <c r="O17590">
        <v>1745</v>
      </c>
      <c r="P17590" t="s">
        <v>49</v>
      </c>
      <c r="Q17590">
        <v>0</v>
      </c>
      <c r="R17590" t="s">
        <v>81641</v>
      </c>
      <c r="S17590" t="s">
        <v>81642</v>
      </c>
      <c r="T17590" t="s">
        <v>6336</v>
      </c>
      <c r="U17590" s="1" t="s">
        <v>51695</v>
      </c>
      <c r="V17590" s="1" t="s">
        <v>12090</v>
      </c>
      <c r="W17590" s="1" t="s">
        <v>51818</v>
      </c>
      <c r="X17590" s="1" t="s">
        <v>765</v>
      </c>
      <c r="Y17590" s="1" t="s">
        <v>49</v>
      </c>
      <c r="Z17590" s="1" t="s">
        <v>49</v>
      </c>
      <c r="AB17590" t="b">
        <v>0</v>
      </c>
      <c r="AC17590" t="s">
        <v>51697</v>
      </c>
      <c r="AD17590" t="s">
        <v>51698</v>
      </c>
      <c r="AE17590" t="s">
        <v>48221</v>
      </c>
      <c r="AF17590" t="s">
        <v>58</v>
      </c>
      <c r="AG17590" t="s">
        <v>81643</v>
      </c>
      <c r="AH17590">
        <v>0</v>
      </c>
      <c r="AI17590">
        <v>0</v>
      </c>
    </row>
    <row r="17591" spans="1:35" x14ac:dyDescent="0.3">
      <c r="A17591" s="1" t="s">
        <v>36</v>
      </c>
      <c r="B17591" t="s">
        <v>61</v>
      </c>
      <c r="C17591" s="1" t="s">
        <v>6332</v>
      </c>
      <c r="D17591" s="1" t="s">
        <v>3281</v>
      </c>
      <c r="E17591" s="1" t="s">
        <v>40</v>
      </c>
      <c r="F17591" t="s">
        <v>51754</v>
      </c>
      <c r="G17591" t="s">
        <v>6395</v>
      </c>
      <c r="H17591" t="s">
        <v>81644</v>
      </c>
      <c r="I17591" t="s">
        <v>6242</v>
      </c>
      <c r="J17591" t="s">
        <v>48337</v>
      </c>
      <c r="K17591">
        <v>13</v>
      </c>
      <c r="L17591" t="s">
        <v>48213</v>
      </c>
      <c r="N17591" t="s">
        <v>6336</v>
      </c>
      <c r="O17591">
        <v>1295</v>
      </c>
      <c r="P17591" t="s">
        <v>49</v>
      </c>
      <c r="Q17591">
        <v>0</v>
      </c>
      <c r="R17591" t="s">
        <v>81645</v>
      </c>
      <c r="S17591" t="s">
        <v>21661</v>
      </c>
      <c r="T17591" t="s">
        <v>6336</v>
      </c>
      <c r="U17591" s="1" t="s">
        <v>81646</v>
      </c>
      <c r="V17591" s="1" t="s">
        <v>49955</v>
      </c>
      <c r="W17591" s="1" t="s">
        <v>79310</v>
      </c>
      <c r="X17591" s="1" t="s">
        <v>765</v>
      </c>
      <c r="Y17591" s="1" t="s">
        <v>49</v>
      </c>
      <c r="Z17591" s="1" t="s">
        <v>49</v>
      </c>
      <c r="AB17591" t="b">
        <v>0</v>
      </c>
      <c r="AC17591" t="s">
        <v>51760</v>
      </c>
      <c r="AD17591" t="s">
        <v>51761</v>
      </c>
      <c r="AE17591" t="s">
        <v>48221</v>
      </c>
      <c r="AF17591" t="s">
        <v>58</v>
      </c>
      <c r="AG17591" t="s">
        <v>21661</v>
      </c>
      <c r="AH17591">
        <v>0</v>
      </c>
      <c r="AI17591">
        <v>0</v>
      </c>
    </row>
    <row r="17592" spans="1:35" x14ac:dyDescent="0.3">
      <c r="A17592" s="1" t="s">
        <v>36</v>
      </c>
      <c r="B17592" t="s">
        <v>37</v>
      </c>
      <c r="C17592" s="1" t="s">
        <v>6332</v>
      </c>
      <c r="D17592" s="1" t="s">
        <v>3281</v>
      </c>
      <c r="E17592" s="1" t="s">
        <v>40</v>
      </c>
      <c r="F17592" t="s">
        <v>6685</v>
      </c>
      <c r="G17592" t="s">
        <v>6445</v>
      </c>
      <c r="H17592" t="s">
        <v>81647</v>
      </c>
      <c r="I17592" t="s">
        <v>6242</v>
      </c>
      <c r="J17592" t="s">
        <v>48337</v>
      </c>
      <c r="K17592">
        <v>6</v>
      </c>
      <c r="L17592" t="s">
        <v>48213</v>
      </c>
      <c r="N17592" t="s">
        <v>6336</v>
      </c>
      <c r="O17592">
        <v>1289</v>
      </c>
      <c r="P17592" t="s">
        <v>49</v>
      </c>
      <c r="Q17592">
        <v>0</v>
      </c>
      <c r="R17592" t="s">
        <v>81648</v>
      </c>
      <c r="S17592" t="s">
        <v>81649</v>
      </c>
      <c r="T17592" t="s">
        <v>6336</v>
      </c>
      <c r="U17592" s="1" t="s">
        <v>81650</v>
      </c>
      <c r="V17592" s="1" t="s">
        <v>49955</v>
      </c>
      <c r="W17592" s="1" t="s">
        <v>81651</v>
      </c>
      <c r="X17592" s="1" t="s">
        <v>765</v>
      </c>
      <c r="Y17592" s="1" t="s">
        <v>49</v>
      </c>
      <c r="Z17592" s="1" t="s">
        <v>49</v>
      </c>
      <c r="AB17592" t="b">
        <v>0</v>
      </c>
      <c r="AC17592" t="s">
        <v>52714</v>
      </c>
      <c r="AD17592" t="s">
        <v>51526</v>
      </c>
      <c r="AE17592" t="s">
        <v>48221</v>
      </c>
      <c r="AF17592" t="s">
        <v>58</v>
      </c>
      <c r="AG17592" t="s">
        <v>81649</v>
      </c>
      <c r="AH17592">
        <v>0</v>
      </c>
      <c r="AI17592">
        <v>0</v>
      </c>
    </row>
    <row r="17593" spans="1:35" x14ac:dyDescent="0.3">
      <c r="A17593" s="1" t="s">
        <v>36</v>
      </c>
      <c r="B17593" t="s">
        <v>37</v>
      </c>
      <c r="C17593" s="1" t="s">
        <v>6332</v>
      </c>
      <c r="D17593" s="1" t="s">
        <v>3281</v>
      </c>
      <c r="E17593" s="1" t="s">
        <v>40</v>
      </c>
      <c r="F17593" t="s">
        <v>12224</v>
      </c>
      <c r="G17593" t="s">
        <v>43875</v>
      </c>
      <c r="H17593" t="s">
        <v>81652</v>
      </c>
      <c r="I17593" t="s">
        <v>6242</v>
      </c>
      <c r="J17593" t="s">
        <v>48337</v>
      </c>
      <c r="K17593">
        <v>6</v>
      </c>
      <c r="L17593" t="s">
        <v>48213</v>
      </c>
      <c r="N17593" t="s">
        <v>6336</v>
      </c>
      <c r="O17593">
        <v>2583</v>
      </c>
      <c r="P17593" t="s">
        <v>49</v>
      </c>
      <c r="Q17593">
        <v>0</v>
      </c>
      <c r="R17593" t="s">
        <v>81653</v>
      </c>
      <c r="S17593" t="s">
        <v>81654</v>
      </c>
      <c r="T17593" t="s">
        <v>6336</v>
      </c>
      <c r="U17593" s="1" t="s">
        <v>81655</v>
      </c>
      <c r="V17593" s="1" t="s">
        <v>12090</v>
      </c>
      <c r="W17593" s="1" t="s">
        <v>50466</v>
      </c>
      <c r="X17593" s="1" t="s">
        <v>97</v>
      </c>
      <c r="Y17593" s="1" t="s">
        <v>49</v>
      </c>
      <c r="Z17593" s="1" t="s">
        <v>49</v>
      </c>
      <c r="AB17593" t="b">
        <v>0</v>
      </c>
      <c r="AC17593" t="s">
        <v>51593</v>
      </c>
      <c r="AD17593" t="s">
        <v>51445</v>
      </c>
      <c r="AE17593" t="s">
        <v>48221</v>
      </c>
      <c r="AF17593" t="s">
        <v>58</v>
      </c>
      <c r="AG17593" t="s">
        <v>81654</v>
      </c>
      <c r="AH17593">
        <v>0</v>
      </c>
      <c r="AI17593">
        <v>0</v>
      </c>
    </row>
    <row r="17594" spans="1:35" x14ac:dyDescent="0.3">
      <c r="A17594" s="1" t="s">
        <v>36</v>
      </c>
      <c r="C17594" s="1" t="s">
        <v>6332</v>
      </c>
      <c r="D17594" s="1" t="s">
        <v>3281</v>
      </c>
      <c r="E17594" s="1" t="s">
        <v>40</v>
      </c>
      <c r="F17594" t="s">
        <v>12224</v>
      </c>
      <c r="G17594" t="s">
        <v>50757</v>
      </c>
      <c r="H17594" t="s">
        <v>81656</v>
      </c>
      <c r="I17594" t="s">
        <v>6242</v>
      </c>
      <c r="J17594" t="s">
        <v>1533</v>
      </c>
      <c r="K17594">
        <v>2</v>
      </c>
      <c r="L17594" t="s">
        <v>48213</v>
      </c>
      <c r="N17594" t="s">
        <v>6336</v>
      </c>
      <c r="O17594">
        <v>1396</v>
      </c>
      <c r="P17594" t="s">
        <v>49</v>
      </c>
      <c r="Q17594">
        <v>0</v>
      </c>
      <c r="R17594" t="s">
        <v>81657</v>
      </c>
      <c r="S17594" t="s">
        <v>81658</v>
      </c>
      <c r="T17594" t="s">
        <v>51372</v>
      </c>
      <c r="U17594" s="1" t="s">
        <v>81659</v>
      </c>
      <c r="V17594" s="1" t="s">
        <v>49955</v>
      </c>
      <c r="W17594" s="1" t="s">
        <v>51803</v>
      </c>
      <c r="X17594" s="1" t="s">
        <v>1871</v>
      </c>
      <c r="Y17594" s="1" t="s">
        <v>49</v>
      </c>
      <c r="Z17594" s="1" t="s">
        <v>49</v>
      </c>
      <c r="AB17594" t="b">
        <v>0</v>
      </c>
      <c r="AC17594" t="s">
        <v>51532</v>
      </c>
      <c r="AD17594" t="s">
        <v>51533</v>
      </c>
      <c r="AE17594" t="s">
        <v>48221</v>
      </c>
      <c r="AF17594" t="s">
        <v>58</v>
      </c>
      <c r="AG17594" t="s">
        <v>81658</v>
      </c>
      <c r="AH17594">
        <v>0</v>
      </c>
      <c r="AI17594">
        <v>0</v>
      </c>
    </row>
    <row r="17595" spans="1:35" x14ac:dyDescent="0.3">
      <c r="A17595" s="1" t="s">
        <v>36</v>
      </c>
      <c r="B17595" t="s">
        <v>37</v>
      </c>
      <c r="C17595" s="1" t="s">
        <v>6332</v>
      </c>
      <c r="D17595" s="1" t="s">
        <v>3281</v>
      </c>
      <c r="E17595" s="1" t="s">
        <v>40</v>
      </c>
      <c r="F17595" t="s">
        <v>12224</v>
      </c>
      <c r="G17595" t="s">
        <v>43875</v>
      </c>
      <c r="H17595" t="s">
        <v>81660</v>
      </c>
      <c r="I17595" t="s">
        <v>6242</v>
      </c>
      <c r="J17595" t="s">
        <v>48337</v>
      </c>
      <c r="K17595">
        <v>11</v>
      </c>
      <c r="L17595" t="s">
        <v>48213</v>
      </c>
      <c r="N17595" t="s">
        <v>6336</v>
      </c>
      <c r="O17595">
        <v>2592</v>
      </c>
      <c r="P17595" t="s">
        <v>49</v>
      </c>
      <c r="Q17595">
        <v>0</v>
      </c>
      <c r="R17595" t="s">
        <v>81661</v>
      </c>
      <c r="S17595" t="s">
        <v>81662</v>
      </c>
      <c r="T17595" t="s">
        <v>6336</v>
      </c>
      <c r="U17595" s="1" t="s">
        <v>81663</v>
      </c>
      <c r="V17595" s="1" t="s">
        <v>12090</v>
      </c>
      <c r="W17595" s="1" t="s">
        <v>52098</v>
      </c>
      <c r="X17595" s="1" t="s">
        <v>97</v>
      </c>
      <c r="Y17595" s="1" t="s">
        <v>49</v>
      </c>
      <c r="Z17595" s="1" t="s">
        <v>49</v>
      </c>
      <c r="AB17595" t="b">
        <v>0</v>
      </c>
      <c r="AC17595" t="s">
        <v>52788</v>
      </c>
      <c r="AD17595" t="s">
        <v>51457</v>
      </c>
      <c r="AE17595" t="s">
        <v>48221</v>
      </c>
      <c r="AF17595" t="s">
        <v>58</v>
      </c>
      <c r="AG17595" t="s">
        <v>81662</v>
      </c>
      <c r="AH17595">
        <v>0</v>
      </c>
      <c r="AI17595">
        <v>0</v>
      </c>
    </row>
    <row r="17596" spans="1:35" x14ac:dyDescent="0.3">
      <c r="A17596" s="1" t="s">
        <v>36</v>
      </c>
      <c r="B17596" t="s">
        <v>61</v>
      </c>
      <c r="C17596" s="1" t="s">
        <v>6332</v>
      </c>
      <c r="D17596" s="1" t="s">
        <v>3281</v>
      </c>
      <c r="E17596" s="1" t="s">
        <v>40</v>
      </c>
      <c r="F17596" t="s">
        <v>12375</v>
      </c>
      <c r="G17596" t="s">
        <v>43875</v>
      </c>
      <c r="H17596" t="s">
        <v>81664</v>
      </c>
      <c r="I17596" t="s">
        <v>6242</v>
      </c>
      <c r="J17596" t="s">
        <v>48337</v>
      </c>
      <c r="K17596">
        <v>2</v>
      </c>
      <c r="L17596" t="s">
        <v>48213</v>
      </c>
      <c r="N17596" t="s">
        <v>6336</v>
      </c>
      <c r="O17596">
        <v>1720</v>
      </c>
      <c r="P17596" t="s">
        <v>49</v>
      </c>
      <c r="Q17596">
        <v>0</v>
      </c>
      <c r="R17596" t="s">
        <v>81665</v>
      </c>
      <c r="S17596" t="s">
        <v>81666</v>
      </c>
      <c r="T17596" t="s">
        <v>6336</v>
      </c>
      <c r="U17596" s="1" t="s">
        <v>51765</v>
      </c>
      <c r="V17596" s="1" t="s">
        <v>12090</v>
      </c>
      <c r="W17596" s="1" t="s">
        <v>59392</v>
      </c>
      <c r="X17596" s="1" t="s">
        <v>765</v>
      </c>
      <c r="Y17596" s="1" t="s">
        <v>49</v>
      </c>
      <c r="Z17596" s="1" t="s">
        <v>49</v>
      </c>
      <c r="AB17596" t="b">
        <v>0</v>
      </c>
      <c r="AC17596" t="s">
        <v>56306</v>
      </c>
      <c r="AD17596" t="s">
        <v>51698</v>
      </c>
      <c r="AE17596" t="s">
        <v>48221</v>
      </c>
      <c r="AF17596" t="s">
        <v>58</v>
      </c>
      <c r="AG17596" t="s">
        <v>81667</v>
      </c>
      <c r="AH17596">
        <v>0</v>
      </c>
      <c r="AI17596">
        <v>0</v>
      </c>
    </row>
    <row r="17597" spans="1:35" x14ac:dyDescent="0.3">
      <c r="A17597" s="1" t="s">
        <v>36</v>
      </c>
      <c r="C17597" s="1" t="s">
        <v>6332</v>
      </c>
      <c r="D17597" s="1" t="s">
        <v>3281</v>
      </c>
      <c r="E17597" s="1" t="s">
        <v>40</v>
      </c>
      <c r="F17597" t="s">
        <v>12224</v>
      </c>
      <c r="G17597" t="s">
        <v>50757</v>
      </c>
      <c r="H17597" t="s">
        <v>81668</v>
      </c>
      <c r="I17597" t="s">
        <v>6242</v>
      </c>
      <c r="J17597" t="s">
        <v>1533</v>
      </c>
      <c r="K17597">
        <v>9</v>
      </c>
      <c r="L17597" t="s">
        <v>48213</v>
      </c>
      <c r="N17597" t="s">
        <v>6336</v>
      </c>
      <c r="O17597">
        <v>1383</v>
      </c>
      <c r="P17597" t="s">
        <v>49</v>
      </c>
      <c r="Q17597">
        <v>0</v>
      </c>
      <c r="R17597" t="s">
        <v>81669</v>
      </c>
      <c r="S17597" t="s">
        <v>81670</v>
      </c>
      <c r="T17597" t="s">
        <v>51372</v>
      </c>
      <c r="U17597" s="1" t="s">
        <v>81671</v>
      </c>
      <c r="V17597" s="1" t="s">
        <v>49955</v>
      </c>
      <c r="W17597" s="1" t="s">
        <v>49</v>
      </c>
      <c r="X17597" s="1" t="s">
        <v>48848</v>
      </c>
      <c r="Y17597" s="1" t="s">
        <v>49</v>
      </c>
      <c r="Z17597" s="1" t="s">
        <v>49</v>
      </c>
      <c r="AB17597" t="b">
        <v>0</v>
      </c>
      <c r="AC17597" t="s">
        <v>51641</v>
      </c>
      <c r="AD17597" t="s">
        <v>51533</v>
      </c>
      <c r="AE17597" t="s">
        <v>48221</v>
      </c>
      <c r="AF17597" t="s">
        <v>58</v>
      </c>
      <c r="AG17597" t="s">
        <v>81670</v>
      </c>
      <c r="AH17597">
        <v>0</v>
      </c>
      <c r="AI17597">
        <v>0</v>
      </c>
    </row>
    <row r="17598" spans="1:35" x14ac:dyDescent="0.3">
      <c r="A17598" s="1" t="s">
        <v>36</v>
      </c>
      <c r="C17598" s="1" t="s">
        <v>6332</v>
      </c>
      <c r="D17598" s="1" t="s">
        <v>3281</v>
      </c>
      <c r="E17598" s="1" t="s">
        <v>40</v>
      </c>
      <c r="F17598" t="s">
        <v>12224</v>
      </c>
      <c r="G17598" t="s">
        <v>6402</v>
      </c>
      <c r="H17598" t="s">
        <v>81672</v>
      </c>
      <c r="I17598" t="s">
        <v>6242</v>
      </c>
      <c r="J17598" t="s">
        <v>1533</v>
      </c>
      <c r="K17598">
        <v>15</v>
      </c>
      <c r="L17598" t="s">
        <v>48213</v>
      </c>
      <c r="N17598" t="s">
        <v>6336</v>
      </c>
      <c r="O17598">
        <v>1336</v>
      </c>
      <c r="P17598" t="s">
        <v>49</v>
      </c>
      <c r="Q17598">
        <v>0</v>
      </c>
      <c r="R17598" t="s">
        <v>81673</v>
      </c>
      <c r="S17598" t="s">
        <v>81674</v>
      </c>
      <c r="T17598" t="s">
        <v>51372</v>
      </c>
      <c r="U17598" s="1" t="s">
        <v>51663</v>
      </c>
      <c r="V17598" s="1" t="s">
        <v>49955</v>
      </c>
      <c r="W17598" s="1" t="s">
        <v>51664</v>
      </c>
      <c r="X17598" s="1" t="s">
        <v>48848</v>
      </c>
      <c r="Y17598" s="1" t="s">
        <v>49</v>
      </c>
      <c r="Z17598" s="1" t="s">
        <v>49</v>
      </c>
      <c r="AB17598" t="b">
        <v>0</v>
      </c>
      <c r="AC17598" t="s">
        <v>51665</v>
      </c>
      <c r="AD17598" t="s">
        <v>51666</v>
      </c>
      <c r="AE17598" t="s">
        <v>48221</v>
      </c>
      <c r="AF17598" t="s">
        <v>58</v>
      </c>
      <c r="AH17598">
        <v>0</v>
      </c>
      <c r="AI17598">
        <v>0</v>
      </c>
    </row>
    <row r="17599" spans="1:35" x14ac:dyDescent="0.3">
      <c r="A17599" s="1" t="s">
        <v>36</v>
      </c>
      <c r="C17599" s="1" t="s">
        <v>6332</v>
      </c>
      <c r="D17599" s="1" t="s">
        <v>3281</v>
      </c>
      <c r="E17599" s="1" t="s">
        <v>40</v>
      </c>
      <c r="F17599" t="s">
        <v>12224</v>
      </c>
      <c r="G17599" t="s">
        <v>50757</v>
      </c>
      <c r="H17599" t="s">
        <v>81675</v>
      </c>
      <c r="I17599" t="s">
        <v>6242</v>
      </c>
      <c r="J17599" t="s">
        <v>1533</v>
      </c>
      <c r="K17599">
        <v>8</v>
      </c>
      <c r="L17599" t="s">
        <v>48213</v>
      </c>
      <c r="N17599" t="s">
        <v>6336</v>
      </c>
      <c r="O17599">
        <v>1396</v>
      </c>
      <c r="P17599" t="s">
        <v>49</v>
      </c>
      <c r="Q17599">
        <v>0</v>
      </c>
      <c r="R17599" t="s">
        <v>81676</v>
      </c>
      <c r="S17599" t="s">
        <v>81677</v>
      </c>
      <c r="T17599" t="s">
        <v>51372</v>
      </c>
      <c r="U17599" s="1" t="s">
        <v>81678</v>
      </c>
      <c r="V17599" s="1" t="s">
        <v>49955</v>
      </c>
      <c r="W17599" s="1" t="s">
        <v>49</v>
      </c>
      <c r="X17599" s="1" t="s">
        <v>1871</v>
      </c>
      <c r="Y17599" s="1" t="s">
        <v>49</v>
      </c>
      <c r="Z17599" s="1" t="s">
        <v>49</v>
      </c>
      <c r="AB17599" t="b">
        <v>0</v>
      </c>
      <c r="AC17599" t="s">
        <v>51650</v>
      </c>
      <c r="AD17599" t="s">
        <v>51533</v>
      </c>
      <c r="AE17599" t="s">
        <v>48221</v>
      </c>
      <c r="AF17599" t="s">
        <v>58</v>
      </c>
      <c r="AG17599" t="s">
        <v>81677</v>
      </c>
      <c r="AH17599">
        <v>0</v>
      </c>
      <c r="AI17599">
        <v>0</v>
      </c>
    </row>
    <row r="17600" spans="1:35" x14ac:dyDescent="0.3">
      <c r="A17600" s="1" t="s">
        <v>36</v>
      </c>
      <c r="B17600" t="s">
        <v>61</v>
      </c>
      <c r="C17600" s="1" t="s">
        <v>6332</v>
      </c>
      <c r="D17600" s="1" t="s">
        <v>3281</v>
      </c>
      <c r="E17600" s="1" t="s">
        <v>40</v>
      </c>
      <c r="F17600" t="s">
        <v>12375</v>
      </c>
      <c r="G17600" t="s">
        <v>43875</v>
      </c>
      <c r="H17600" t="s">
        <v>81679</v>
      </c>
      <c r="I17600" t="s">
        <v>6242</v>
      </c>
      <c r="J17600" t="s">
        <v>48337</v>
      </c>
      <c r="K17600">
        <v>12</v>
      </c>
      <c r="L17600" t="s">
        <v>48213</v>
      </c>
      <c r="N17600" t="s">
        <v>6336</v>
      </c>
      <c r="O17600">
        <v>1732</v>
      </c>
      <c r="P17600" t="s">
        <v>49</v>
      </c>
      <c r="Q17600">
        <v>0</v>
      </c>
      <c r="R17600" t="s">
        <v>81680</v>
      </c>
      <c r="S17600" t="s">
        <v>81681</v>
      </c>
      <c r="T17600" t="s">
        <v>6336</v>
      </c>
      <c r="U17600" s="1" t="s">
        <v>55662</v>
      </c>
      <c r="V17600" s="1" t="s">
        <v>12090</v>
      </c>
      <c r="W17600" s="1" t="s">
        <v>56713</v>
      </c>
      <c r="X17600" s="1" t="s">
        <v>765</v>
      </c>
      <c r="Y17600" s="1" t="s">
        <v>49</v>
      </c>
      <c r="Z17600" s="1" t="s">
        <v>49</v>
      </c>
      <c r="AB17600" t="b">
        <v>0</v>
      </c>
      <c r="AC17600" t="s">
        <v>51813</v>
      </c>
      <c r="AD17600" t="s">
        <v>51698</v>
      </c>
      <c r="AE17600" t="s">
        <v>48221</v>
      </c>
      <c r="AF17600" t="s">
        <v>58</v>
      </c>
      <c r="AG17600" t="s">
        <v>81681</v>
      </c>
      <c r="AH17600">
        <v>0</v>
      </c>
      <c r="AI17600">
        <v>0</v>
      </c>
    </row>
    <row r="17601" spans="1:35" x14ac:dyDescent="0.3">
      <c r="A17601" s="1" t="s">
        <v>36</v>
      </c>
      <c r="B17601" t="s">
        <v>61</v>
      </c>
      <c r="C17601" s="1" t="s">
        <v>6332</v>
      </c>
      <c r="D17601" s="1" t="s">
        <v>3281</v>
      </c>
      <c r="E17601" s="1" t="s">
        <v>40</v>
      </c>
      <c r="F17601" t="s">
        <v>12375</v>
      </c>
      <c r="G17601" t="s">
        <v>43875</v>
      </c>
      <c r="H17601" t="s">
        <v>81682</v>
      </c>
      <c r="I17601" t="s">
        <v>6242</v>
      </c>
      <c r="J17601" t="s">
        <v>48337</v>
      </c>
      <c r="K17601">
        <v>3</v>
      </c>
      <c r="L17601" t="s">
        <v>48213</v>
      </c>
      <c r="N17601" t="s">
        <v>6336</v>
      </c>
      <c r="O17601">
        <v>1719</v>
      </c>
      <c r="P17601" t="s">
        <v>49</v>
      </c>
      <c r="Q17601">
        <v>0</v>
      </c>
      <c r="R17601" t="s">
        <v>81683</v>
      </c>
      <c r="S17601" t="s">
        <v>81684</v>
      </c>
      <c r="T17601" t="s">
        <v>6336</v>
      </c>
      <c r="U17601" s="1" t="s">
        <v>51765</v>
      </c>
      <c r="V17601" s="1" t="s">
        <v>12090</v>
      </c>
      <c r="W17601" s="1" t="s">
        <v>39771</v>
      </c>
      <c r="X17601" s="1" t="s">
        <v>765</v>
      </c>
      <c r="Y17601" s="1" t="s">
        <v>49</v>
      </c>
      <c r="Z17601" s="1" t="s">
        <v>49</v>
      </c>
      <c r="AB17601" t="b">
        <v>0</v>
      </c>
      <c r="AC17601" t="s">
        <v>51767</v>
      </c>
      <c r="AD17601" t="s">
        <v>51698</v>
      </c>
      <c r="AE17601" t="s">
        <v>48221</v>
      </c>
      <c r="AF17601" t="s">
        <v>58</v>
      </c>
      <c r="AG17601" t="s">
        <v>81685</v>
      </c>
      <c r="AH17601">
        <v>0</v>
      </c>
      <c r="AI17601">
        <v>0</v>
      </c>
    </row>
    <row r="17602" spans="1:35" x14ac:dyDescent="0.3">
      <c r="A17602" s="1" t="s">
        <v>36</v>
      </c>
      <c r="B17602" t="s">
        <v>61</v>
      </c>
      <c r="C17602" s="1" t="s">
        <v>6332</v>
      </c>
      <c r="D17602" s="1" t="s">
        <v>3281</v>
      </c>
      <c r="E17602" s="1" t="s">
        <v>40</v>
      </c>
      <c r="F17602" t="s">
        <v>6685</v>
      </c>
      <c r="G17602" t="s">
        <v>51427</v>
      </c>
      <c r="H17602" t="s">
        <v>81686</v>
      </c>
      <c r="I17602" t="s">
        <v>6242</v>
      </c>
      <c r="J17602" t="s">
        <v>48337</v>
      </c>
      <c r="K17602">
        <v>5</v>
      </c>
      <c r="L17602" t="s">
        <v>48213</v>
      </c>
      <c r="N17602" t="s">
        <v>6336</v>
      </c>
      <c r="O17602">
        <v>2487</v>
      </c>
      <c r="P17602" t="s">
        <v>49</v>
      </c>
      <c r="Q17602">
        <v>0</v>
      </c>
      <c r="R17602" t="s">
        <v>81687</v>
      </c>
      <c r="S17602" t="s">
        <v>81688</v>
      </c>
      <c r="T17602" t="s">
        <v>6336</v>
      </c>
      <c r="U17602" s="1" t="s">
        <v>81689</v>
      </c>
      <c r="V17602" s="1" t="s">
        <v>49955</v>
      </c>
      <c r="W17602" s="1" t="s">
        <v>81690</v>
      </c>
      <c r="X17602" s="1" t="s">
        <v>97</v>
      </c>
      <c r="Y17602" s="1" t="s">
        <v>49</v>
      </c>
      <c r="Z17602" s="1" t="s">
        <v>49</v>
      </c>
      <c r="AB17602" t="b">
        <v>0</v>
      </c>
      <c r="AC17602" t="s">
        <v>55644</v>
      </c>
      <c r="AD17602" t="s">
        <v>51433</v>
      </c>
      <c r="AE17602" t="s">
        <v>48221</v>
      </c>
      <c r="AF17602" t="s">
        <v>58</v>
      </c>
      <c r="AG17602" t="s">
        <v>81688</v>
      </c>
      <c r="AH17602">
        <v>0</v>
      </c>
      <c r="AI17602">
        <v>0</v>
      </c>
    </row>
    <row r="17603" spans="1:35" x14ac:dyDescent="0.3">
      <c r="A17603" s="1" t="s">
        <v>36</v>
      </c>
      <c r="B17603" t="s">
        <v>61</v>
      </c>
      <c r="C17603" s="1" t="s">
        <v>6332</v>
      </c>
      <c r="D17603" s="1" t="s">
        <v>3281</v>
      </c>
      <c r="E17603" s="1" t="s">
        <v>40</v>
      </c>
      <c r="F17603" t="s">
        <v>6685</v>
      </c>
      <c r="G17603" t="s">
        <v>51427</v>
      </c>
      <c r="H17603" t="s">
        <v>81691</v>
      </c>
      <c r="I17603" t="s">
        <v>6242</v>
      </c>
      <c r="J17603" t="s">
        <v>48337</v>
      </c>
      <c r="K17603">
        <v>14</v>
      </c>
      <c r="L17603" t="s">
        <v>48213</v>
      </c>
      <c r="N17603" t="s">
        <v>6336</v>
      </c>
      <c r="O17603">
        <v>2437</v>
      </c>
      <c r="P17603" t="s">
        <v>49</v>
      </c>
      <c r="Q17603">
        <v>0</v>
      </c>
      <c r="R17603" t="s">
        <v>81692</v>
      </c>
      <c r="S17603" t="s">
        <v>81693</v>
      </c>
      <c r="T17603" t="s">
        <v>6336</v>
      </c>
      <c r="U17603" s="1" t="s">
        <v>81694</v>
      </c>
      <c r="V17603" s="1" t="s">
        <v>49955</v>
      </c>
      <c r="W17603" s="1" t="s">
        <v>51685</v>
      </c>
      <c r="X17603" s="1" t="s">
        <v>97</v>
      </c>
      <c r="Y17603" s="1" t="s">
        <v>49</v>
      </c>
      <c r="Z17603" s="1" t="s">
        <v>49</v>
      </c>
      <c r="AB17603" t="b">
        <v>0</v>
      </c>
      <c r="AC17603" t="s">
        <v>51888</v>
      </c>
      <c r="AD17603" t="s">
        <v>51433</v>
      </c>
      <c r="AE17603" t="s">
        <v>48221</v>
      </c>
      <c r="AF17603" t="s">
        <v>58</v>
      </c>
      <c r="AG17603" t="s">
        <v>81693</v>
      </c>
      <c r="AH17603">
        <v>0</v>
      </c>
      <c r="AI17603">
        <v>0</v>
      </c>
    </row>
    <row r="17604" spans="1:35" x14ac:dyDescent="0.3">
      <c r="A17604" s="1" t="s">
        <v>36</v>
      </c>
      <c r="B17604" t="s">
        <v>37</v>
      </c>
      <c r="C17604" s="1" t="s">
        <v>6332</v>
      </c>
      <c r="D17604" s="1" t="s">
        <v>3281</v>
      </c>
      <c r="E17604" s="1" t="s">
        <v>40</v>
      </c>
      <c r="F17604" t="s">
        <v>12224</v>
      </c>
      <c r="G17604" t="s">
        <v>43875</v>
      </c>
      <c r="H17604" t="s">
        <v>81695</v>
      </c>
      <c r="I17604" t="s">
        <v>6242</v>
      </c>
      <c r="J17604" t="s">
        <v>48337</v>
      </c>
      <c r="K17604">
        <v>15</v>
      </c>
      <c r="L17604" t="s">
        <v>48213</v>
      </c>
      <c r="N17604" t="s">
        <v>6336</v>
      </c>
      <c r="O17604">
        <v>2622</v>
      </c>
      <c r="P17604" t="s">
        <v>49</v>
      </c>
      <c r="Q17604">
        <v>0</v>
      </c>
      <c r="R17604" t="s">
        <v>81696</v>
      </c>
      <c r="S17604" t="s">
        <v>81697</v>
      </c>
      <c r="T17604" t="s">
        <v>6336</v>
      </c>
      <c r="U17604" s="1" t="s">
        <v>81698</v>
      </c>
      <c r="V17604" s="1" t="s">
        <v>12090</v>
      </c>
      <c r="W17604" s="1" t="s">
        <v>51443</v>
      </c>
      <c r="X17604" s="1" t="s">
        <v>97</v>
      </c>
      <c r="Y17604" s="1" t="s">
        <v>49</v>
      </c>
      <c r="Z17604" s="1" t="s">
        <v>49</v>
      </c>
      <c r="AB17604" t="b">
        <v>0</v>
      </c>
      <c r="AC17604" t="s">
        <v>51497</v>
      </c>
      <c r="AD17604" t="s">
        <v>51445</v>
      </c>
      <c r="AE17604" t="s">
        <v>48221</v>
      </c>
      <c r="AF17604" t="s">
        <v>58</v>
      </c>
      <c r="AG17604" t="s">
        <v>81697</v>
      </c>
      <c r="AH17604">
        <v>0</v>
      </c>
      <c r="AI17604">
        <v>0</v>
      </c>
    </row>
    <row r="17605" spans="1:35" x14ac:dyDescent="0.3">
      <c r="A17605" s="1" t="s">
        <v>36</v>
      </c>
      <c r="B17605" t="s">
        <v>61</v>
      </c>
      <c r="C17605" s="1" t="s">
        <v>6332</v>
      </c>
      <c r="D17605" s="1" t="s">
        <v>3281</v>
      </c>
      <c r="E17605" s="1" t="s">
        <v>40</v>
      </c>
      <c r="F17605" t="s">
        <v>12375</v>
      </c>
      <c r="G17605" t="s">
        <v>43875</v>
      </c>
      <c r="H17605" t="s">
        <v>81699</v>
      </c>
      <c r="I17605" t="s">
        <v>6242</v>
      </c>
      <c r="J17605" t="s">
        <v>48337</v>
      </c>
      <c r="K17605">
        <v>2</v>
      </c>
      <c r="L17605" t="s">
        <v>48213</v>
      </c>
      <c r="N17605" t="s">
        <v>6336</v>
      </c>
      <c r="O17605">
        <v>1669</v>
      </c>
      <c r="P17605" t="s">
        <v>49</v>
      </c>
      <c r="Q17605">
        <v>0</v>
      </c>
      <c r="R17605" t="s">
        <v>81700</v>
      </c>
      <c r="S17605" t="s">
        <v>81701</v>
      </c>
      <c r="T17605" t="s">
        <v>6336</v>
      </c>
      <c r="U17605" s="1" t="s">
        <v>81702</v>
      </c>
      <c r="V17605" s="1" t="s">
        <v>12090</v>
      </c>
      <c r="W17605" s="1" t="s">
        <v>20826</v>
      </c>
      <c r="X17605" s="1" t="s">
        <v>3192</v>
      </c>
      <c r="Y17605" s="1" t="s">
        <v>49</v>
      </c>
      <c r="Z17605" s="1" t="s">
        <v>49</v>
      </c>
      <c r="AB17605" t="b">
        <v>0</v>
      </c>
      <c r="AC17605" t="s">
        <v>56758</v>
      </c>
      <c r="AD17605" t="s">
        <v>51626</v>
      </c>
      <c r="AE17605" t="s">
        <v>48221</v>
      </c>
      <c r="AF17605" t="s">
        <v>58</v>
      </c>
      <c r="AG17605" t="s">
        <v>81701</v>
      </c>
      <c r="AH17605">
        <v>0</v>
      </c>
      <c r="AI17605">
        <v>0</v>
      </c>
    </row>
    <row r="17606" spans="1:35" x14ac:dyDescent="0.3">
      <c r="A17606" s="1" t="s">
        <v>36</v>
      </c>
      <c r="B17606" t="s">
        <v>61</v>
      </c>
      <c r="C17606" s="1" t="s">
        <v>6332</v>
      </c>
      <c r="D17606" s="1" t="s">
        <v>3281</v>
      </c>
      <c r="E17606" s="1" t="s">
        <v>40</v>
      </c>
      <c r="F17606" t="s">
        <v>6685</v>
      </c>
      <c r="G17606" t="s">
        <v>51427</v>
      </c>
      <c r="H17606" t="s">
        <v>81703</v>
      </c>
      <c r="I17606" t="s">
        <v>6242</v>
      </c>
      <c r="J17606" t="s">
        <v>48337</v>
      </c>
      <c r="K17606">
        <v>7</v>
      </c>
      <c r="L17606" t="s">
        <v>48213</v>
      </c>
      <c r="N17606" t="s">
        <v>6336</v>
      </c>
      <c r="O17606">
        <v>2512</v>
      </c>
      <c r="P17606" t="s">
        <v>49</v>
      </c>
      <c r="Q17606">
        <v>0</v>
      </c>
      <c r="R17606" t="s">
        <v>81704</v>
      </c>
      <c r="S17606" t="s">
        <v>81705</v>
      </c>
      <c r="T17606" t="s">
        <v>6336</v>
      </c>
      <c r="U17606" s="1" t="s">
        <v>81706</v>
      </c>
      <c r="V17606" s="1" t="s">
        <v>49955</v>
      </c>
      <c r="W17606" s="1" t="s">
        <v>59265</v>
      </c>
      <c r="X17606" s="1" t="s">
        <v>97</v>
      </c>
      <c r="Y17606" s="1" t="s">
        <v>49</v>
      </c>
      <c r="Z17606" s="1" t="s">
        <v>49</v>
      </c>
      <c r="AB17606" t="b">
        <v>0</v>
      </c>
      <c r="AC17606" t="s">
        <v>55654</v>
      </c>
      <c r="AD17606" t="s">
        <v>51433</v>
      </c>
      <c r="AE17606" t="s">
        <v>48221</v>
      </c>
      <c r="AF17606" t="s">
        <v>58</v>
      </c>
      <c r="AG17606" t="s">
        <v>81705</v>
      </c>
      <c r="AH17606">
        <v>0</v>
      </c>
      <c r="AI17606">
        <v>0</v>
      </c>
    </row>
    <row r="17607" spans="1:35" x14ac:dyDescent="0.3">
      <c r="A17607" s="1" t="s">
        <v>36</v>
      </c>
      <c r="B17607" t="s">
        <v>37</v>
      </c>
      <c r="C17607" s="1" t="s">
        <v>6332</v>
      </c>
      <c r="D17607" s="1" t="s">
        <v>3281</v>
      </c>
      <c r="E17607" s="1" t="s">
        <v>40</v>
      </c>
      <c r="F17607" t="s">
        <v>12224</v>
      </c>
      <c r="G17607" t="s">
        <v>43875</v>
      </c>
      <c r="H17607" t="s">
        <v>81707</v>
      </c>
      <c r="I17607" t="s">
        <v>6242</v>
      </c>
      <c r="J17607" t="s">
        <v>48337</v>
      </c>
      <c r="K17607">
        <v>14</v>
      </c>
      <c r="L17607" t="s">
        <v>48213</v>
      </c>
      <c r="N17607" t="s">
        <v>6336</v>
      </c>
      <c r="O17607">
        <v>2597</v>
      </c>
      <c r="P17607" t="s">
        <v>49</v>
      </c>
      <c r="Q17607">
        <v>0</v>
      </c>
      <c r="R17607" t="s">
        <v>81708</v>
      </c>
      <c r="S17607" t="s">
        <v>81709</v>
      </c>
      <c r="T17607" t="s">
        <v>6336</v>
      </c>
      <c r="U17607" s="1" t="s">
        <v>81710</v>
      </c>
      <c r="V17607" s="1" t="s">
        <v>12090</v>
      </c>
      <c r="W17607" s="1" t="s">
        <v>81711</v>
      </c>
      <c r="X17607" s="1" t="s">
        <v>97</v>
      </c>
      <c r="Y17607" s="1" t="s">
        <v>49</v>
      </c>
      <c r="Z17607" s="1" t="s">
        <v>49</v>
      </c>
      <c r="AB17607" t="b">
        <v>0</v>
      </c>
      <c r="AC17607" t="s">
        <v>51571</v>
      </c>
      <c r="AD17607" t="s">
        <v>51445</v>
      </c>
      <c r="AE17607" t="s">
        <v>48221</v>
      </c>
      <c r="AF17607" t="s">
        <v>58</v>
      </c>
      <c r="AG17607" t="s">
        <v>81709</v>
      </c>
      <c r="AH17607">
        <v>0</v>
      </c>
      <c r="AI17607">
        <v>0</v>
      </c>
    </row>
    <row r="17608" spans="1:35" x14ac:dyDescent="0.3">
      <c r="A17608" s="1" t="s">
        <v>36</v>
      </c>
      <c r="C17608" s="1" t="s">
        <v>6332</v>
      </c>
      <c r="D17608" s="1" t="s">
        <v>3281</v>
      </c>
      <c r="E17608" s="1" t="s">
        <v>40</v>
      </c>
      <c r="F17608" t="s">
        <v>12224</v>
      </c>
      <c r="G17608" t="s">
        <v>50757</v>
      </c>
      <c r="H17608" t="s">
        <v>81712</v>
      </c>
      <c r="I17608" t="s">
        <v>6242</v>
      </c>
      <c r="J17608" t="s">
        <v>1533</v>
      </c>
      <c r="K17608">
        <v>13</v>
      </c>
      <c r="L17608" t="s">
        <v>48213</v>
      </c>
      <c r="N17608" t="s">
        <v>6336</v>
      </c>
      <c r="O17608">
        <v>1396</v>
      </c>
      <c r="P17608" t="s">
        <v>49</v>
      </c>
      <c r="Q17608">
        <v>0</v>
      </c>
      <c r="R17608" t="s">
        <v>81713</v>
      </c>
      <c r="S17608" t="s">
        <v>81714</v>
      </c>
      <c r="T17608" t="s">
        <v>51372</v>
      </c>
      <c r="U17608" s="1" t="s">
        <v>81715</v>
      </c>
      <c r="V17608" s="1" t="s">
        <v>49955</v>
      </c>
      <c r="W17608" s="1" t="s">
        <v>55579</v>
      </c>
      <c r="X17608" s="1" t="s">
        <v>1871</v>
      </c>
      <c r="Y17608" s="1" t="s">
        <v>49</v>
      </c>
      <c r="Z17608" s="1" t="s">
        <v>49</v>
      </c>
      <c r="AB17608" t="b">
        <v>0</v>
      </c>
      <c r="AC17608" t="s">
        <v>55580</v>
      </c>
      <c r="AD17608" t="s">
        <v>51376</v>
      </c>
      <c r="AE17608" t="s">
        <v>48221</v>
      </c>
      <c r="AF17608" t="s">
        <v>58</v>
      </c>
      <c r="AG17608" t="s">
        <v>81714</v>
      </c>
      <c r="AH17608">
        <v>0</v>
      </c>
      <c r="AI17608">
        <v>0</v>
      </c>
    </row>
    <row r="17609" spans="1:35" x14ac:dyDescent="0.3">
      <c r="A17609" s="1" t="s">
        <v>36</v>
      </c>
      <c r="B17609" t="s">
        <v>37</v>
      </c>
      <c r="C17609" s="1" t="s">
        <v>6332</v>
      </c>
      <c r="D17609" s="1" t="s">
        <v>3281</v>
      </c>
      <c r="E17609" s="1" t="s">
        <v>40</v>
      </c>
      <c r="F17609" t="s">
        <v>59232</v>
      </c>
      <c r="G17609" t="s">
        <v>59233</v>
      </c>
      <c r="H17609" t="s">
        <v>81716</v>
      </c>
      <c r="I17609" t="s">
        <v>6242</v>
      </c>
      <c r="J17609" t="s">
        <v>48337</v>
      </c>
      <c r="K17609">
        <v>10</v>
      </c>
      <c r="L17609" t="s">
        <v>48213</v>
      </c>
      <c r="N17609" t="s">
        <v>6336</v>
      </c>
      <c r="O17609">
        <v>1508</v>
      </c>
      <c r="P17609" t="s">
        <v>49</v>
      </c>
      <c r="Q17609">
        <v>0</v>
      </c>
      <c r="R17609" t="s">
        <v>81717</v>
      </c>
      <c r="S17609" t="s">
        <v>81718</v>
      </c>
      <c r="T17609" t="s">
        <v>6336</v>
      </c>
      <c r="U17609" s="1" t="s">
        <v>72788</v>
      </c>
      <c r="V17609" s="1" t="s">
        <v>12090</v>
      </c>
      <c r="W17609" s="1" t="s">
        <v>18089</v>
      </c>
      <c r="X17609" s="1" t="s">
        <v>765</v>
      </c>
      <c r="Y17609" s="1" t="s">
        <v>49</v>
      </c>
      <c r="Z17609" s="1" t="s">
        <v>49</v>
      </c>
      <c r="AB17609" t="b">
        <v>0</v>
      </c>
      <c r="AC17609" t="s">
        <v>59239</v>
      </c>
      <c r="AD17609" t="s">
        <v>59240</v>
      </c>
      <c r="AE17609" t="s">
        <v>48221</v>
      </c>
      <c r="AF17609" t="s">
        <v>58</v>
      </c>
      <c r="AG17609" t="s">
        <v>81718</v>
      </c>
      <c r="AH17609">
        <v>0</v>
      </c>
      <c r="AI17609">
        <v>0</v>
      </c>
    </row>
    <row r="17610" spans="1:35" x14ac:dyDescent="0.3">
      <c r="A17610" s="1" t="s">
        <v>36</v>
      </c>
      <c r="B17610" t="s">
        <v>61</v>
      </c>
      <c r="C17610" s="1" t="s">
        <v>6332</v>
      </c>
      <c r="D17610" s="1" t="s">
        <v>3281</v>
      </c>
      <c r="E17610" s="1" t="s">
        <v>40</v>
      </c>
      <c r="F17610" t="s">
        <v>51754</v>
      </c>
      <c r="G17610" t="s">
        <v>6395</v>
      </c>
      <c r="H17610" t="s">
        <v>81719</v>
      </c>
      <c r="I17610" t="s">
        <v>6242</v>
      </c>
      <c r="J17610" t="s">
        <v>48337</v>
      </c>
      <c r="K17610">
        <v>7</v>
      </c>
      <c r="L17610" t="s">
        <v>48213</v>
      </c>
      <c r="N17610" t="s">
        <v>6336</v>
      </c>
      <c r="O17610">
        <v>1265</v>
      </c>
      <c r="P17610" t="s">
        <v>49</v>
      </c>
      <c r="Q17610">
        <v>0</v>
      </c>
      <c r="R17610" t="s">
        <v>81720</v>
      </c>
      <c r="S17610" t="s">
        <v>81721</v>
      </c>
      <c r="T17610" t="s">
        <v>6336</v>
      </c>
      <c r="U17610" s="1" t="s">
        <v>81722</v>
      </c>
      <c r="V17610" s="1" t="s">
        <v>49955</v>
      </c>
      <c r="W17610" s="1" t="s">
        <v>81723</v>
      </c>
      <c r="X17610" s="1" t="s">
        <v>765</v>
      </c>
      <c r="Y17610" s="1" t="s">
        <v>49</v>
      </c>
      <c r="Z17610" s="1" t="s">
        <v>49</v>
      </c>
      <c r="AB17610" t="b">
        <v>0</v>
      </c>
      <c r="AC17610" t="s">
        <v>62815</v>
      </c>
      <c r="AD17610" t="s">
        <v>51761</v>
      </c>
      <c r="AE17610" t="s">
        <v>48221</v>
      </c>
      <c r="AF17610" t="s">
        <v>58</v>
      </c>
      <c r="AG17610" t="s">
        <v>81721</v>
      </c>
      <c r="AH17610">
        <v>0</v>
      </c>
      <c r="AI17610">
        <v>0</v>
      </c>
    </row>
    <row r="17611" spans="1:35" x14ac:dyDescent="0.3">
      <c r="A17611" s="1" t="s">
        <v>36</v>
      </c>
      <c r="B17611" t="s">
        <v>37</v>
      </c>
      <c r="C17611" s="1" t="s">
        <v>6332</v>
      </c>
      <c r="D17611" s="1" t="s">
        <v>3281</v>
      </c>
      <c r="E17611" s="1" t="s">
        <v>40</v>
      </c>
      <c r="F17611" t="s">
        <v>12224</v>
      </c>
      <c r="G17611" t="s">
        <v>43875</v>
      </c>
      <c r="H17611" t="s">
        <v>81724</v>
      </c>
      <c r="I17611" t="s">
        <v>6242</v>
      </c>
      <c r="J17611" t="s">
        <v>48337</v>
      </c>
      <c r="K17611">
        <v>13</v>
      </c>
      <c r="L17611" t="s">
        <v>48213</v>
      </c>
      <c r="N17611" t="s">
        <v>6336</v>
      </c>
      <c r="O17611">
        <v>2608</v>
      </c>
      <c r="P17611" t="s">
        <v>49</v>
      </c>
      <c r="Q17611">
        <v>0</v>
      </c>
      <c r="R17611" t="s">
        <v>81725</v>
      </c>
      <c r="S17611" t="s">
        <v>81726</v>
      </c>
      <c r="T17611" t="s">
        <v>6336</v>
      </c>
      <c r="U17611" s="1" t="s">
        <v>81727</v>
      </c>
      <c r="V17611" s="1" t="s">
        <v>12090</v>
      </c>
      <c r="W17611" s="1" t="s">
        <v>51552</v>
      </c>
      <c r="X17611" s="1" t="s">
        <v>97</v>
      </c>
      <c r="Y17611" s="1" t="s">
        <v>49</v>
      </c>
      <c r="Z17611" s="1" t="s">
        <v>49</v>
      </c>
      <c r="AB17611" t="b">
        <v>0</v>
      </c>
      <c r="AC17611" t="s">
        <v>51444</v>
      </c>
      <c r="AD17611" t="s">
        <v>51445</v>
      </c>
      <c r="AE17611" t="s">
        <v>48221</v>
      </c>
      <c r="AF17611" t="s">
        <v>58</v>
      </c>
      <c r="AG17611" t="s">
        <v>81726</v>
      </c>
      <c r="AH17611">
        <v>0</v>
      </c>
      <c r="AI17611">
        <v>0</v>
      </c>
    </row>
    <row r="17612" spans="1:35" x14ac:dyDescent="0.3">
      <c r="A17612" s="1" t="s">
        <v>36</v>
      </c>
      <c r="B17612" t="s">
        <v>61</v>
      </c>
      <c r="C17612" s="1" t="s">
        <v>6332</v>
      </c>
      <c r="D17612" s="1" t="s">
        <v>3281</v>
      </c>
      <c r="E17612" s="1" t="s">
        <v>40</v>
      </c>
      <c r="F17612" t="s">
        <v>12375</v>
      </c>
      <c r="G17612" t="s">
        <v>43875</v>
      </c>
      <c r="H17612" t="s">
        <v>81728</v>
      </c>
      <c r="I17612" t="s">
        <v>6242</v>
      </c>
      <c r="J17612" t="s">
        <v>48337</v>
      </c>
      <c r="K17612">
        <v>6</v>
      </c>
      <c r="L17612" t="s">
        <v>48213</v>
      </c>
      <c r="N17612" t="s">
        <v>6336</v>
      </c>
      <c r="O17612">
        <v>1723</v>
      </c>
      <c r="P17612" t="s">
        <v>49</v>
      </c>
      <c r="Q17612">
        <v>0</v>
      </c>
      <c r="R17612" t="s">
        <v>81729</v>
      </c>
      <c r="S17612" t="s">
        <v>81730</v>
      </c>
      <c r="T17612" t="s">
        <v>6336</v>
      </c>
      <c r="U17612" s="1" t="s">
        <v>51695</v>
      </c>
      <c r="V17612" s="1" t="s">
        <v>12090</v>
      </c>
      <c r="W17612" s="1" t="s">
        <v>51818</v>
      </c>
      <c r="X17612" s="1" t="s">
        <v>765</v>
      </c>
      <c r="Y17612" s="1" t="s">
        <v>49</v>
      </c>
      <c r="Z17612" s="1" t="s">
        <v>49</v>
      </c>
      <c r="AB17612" t="b">
        <v>0</v>
      </c>
      <c r="AC17612" t="s">
        <v>55574</v>
      </c>
      <c r="AD17612" t="s">
        <v>51698</v>
      </c>
      <c r="AE17612" t="s">
        <v>48221</v>
      </c>
      <c r="AF17612" t="s">
        <v>58</v>
      </c>
      <c r="AG17612" t="s">
        <v>81731</v>
      </c>
      <c r="AH17612">
        <v>0</v>
      </c>
      <c r="AI17612">
        <v>0</v>
      </c>
    </row>
    <row r="17613" spans="1:35" x14ac:dyDescent="0.3">
      <c r="A17613" s="1" t="s">
        <v>36</v>
      </c>
      <c r="B17613" t="s">
        <v>61</v>
      </c>
      <c r="C17613" s="1" t="s">
        <v>6332</v>
      </c>
      <c r="D17613" s="1" t="s">
        <v>3281</v>
      </c>
      <c r="E17613" s="1" t="s">
        <v>40</v>
      </c>
      <c r="F17613" t="s">
        <v>12375</v>
      </c>
      <c r="G17613" t="s">
        <v>43875</v>
      </c>
      <c r="H17613" t="s">
        <v>81732</v>
      </c>
      <c r="I17613" t="s">
        <v>6242</v>
      </c>
      <c r="J17613" t="s">
        <v>48337</v>
      </c>
      <c r="K17613">
        <v>4</v>
      </c>
      <c r="L17613" t="s">
        <v>48213</v>
      </c>
      <c r="N17613" t="s">
        <v>6336</v>
      </c>
      <c r="O17613">
        <v>1735</v>
      </c>
      <c r="P17613" t="s">
        <v>49</v>
      </c>
      <c r="Q17613">
        <v>0</v>
      </c>
      <c r="R17613" t="s">
        <v>81733</v>
      </c>
      <c r="S17613" t="s">
        <v>81734</v>
      </c>
      <c r="T17613" t="s">
        <v>6336</v>
      </c>
      <c r="U17613" s="1" t="s">
        <v>51765</v>
      </c>
      <c r="V17613" s="1" t="s">
        <v>12090</v>
      </c>
      <c r="W17613" s="1" t="s">
        <v>39771</v>
      </c>
      <c r="X17613" s="1" t="s">
        <v>765</v>
      </c>
      <c r="Y17613" s="1" t="s">
        <v>49</v>
      </c>
      <c r="Z17613" s="1" t="s">
        <v>49</v>
      </c>
      <c r="AB17613" t="b">
        <v>0</v>
      </c>
      <c r="AC17613" t="s">
        <v>56306</v>
      </c>
      <c r="AD17613" t="s">
        <v>51698</v>
      </c>
      <c r="AE17613" t="s">
        <v>48221</v>
      </c>
      <c r="AF17613" t="s">
        <v>58</v>
      </c>
      <c r="AG17613" t="s">
        <v>81735</v>
      </c>
      <c r="AH17613">
        <v>0</v>
      </c>
      <c r="AI17613">
        <v>0</v>
      </c>
    </row>
    <row r="17614" spans="1:35" x14ac:dyDescent="0.3">
      <c r="A17614" s="1" t="s">
        <v>36</v>
      </c>
      <c r="B17614" t="s">
        <v>61</v>
      </c>
      <c r="C17614" s="1" t="s">
        <v>6332</v>
      </c>
      <c r="D17614" s="1" t="s">
        <v>3281</v>
      </c>
      <c r="E17614" s="1" t="s">
        <v>40</v>
      </c>
      <c r="F17614" t="s">
        <v>12375</v>
      </c>
      <c r="G17614" t="s">
        <v>43875</v>
      </c>
      <c r="H17614" t="s">
        <v>81736</v>
      </c>
      <c r="I17614" t="s">
        <v>6242</v>
      </c>
      <c r="J17614" t="s">
        <v>48337</v>
      </c>
      <c r="K17614">
        <v>1</v>
      </c>
      <c r="L17614" t="s">
        <v>48213</v>
      </c>
      <c r="N17614" t="s">
        <v>6336</v>
      </c>
      <c r="O17614">
        <v>1678</v>
      </c>
      <c r="P17614" t="s">
        <v>49</v>
      </c>
      <c r="Q17614">
        <v>0</v>
      </c>
      <c r="R17614" t="s">
        <v>81737</v>
      </c>
      <c r="S17614" t="s">
        <v>81738</v>
      </c>
      <c r="T17614" t="s">
        <v>6336</v>
      </c>
      <c r="U17614" s="1" t="s">
        <v>51695</v>
      </c>
      <c r="V17614" s="1" t="s">
        <v>12090</v>
      </c>
      <c r="W17614" s="1" t="s">
        <v>51818</v>
      </c>
      <c r="X17614" s="1" t="s">
        <v>765</v>
      </c>
      <c r="Y17614" s="1" t="s">
        <v>49</v>
      </c>
      <c r="Z17614" s="1" t="s">
        <v>49</v>
      </c>
      <c r="AB17614" t="b">
        <v>0</v>
      </c>
      <c r="AC17614" t="s">
        <v>51697</v>
      </c>
      <c r="AD17614" t="s">
        <v>51698</v>
      </c>
      <c r="AE17614" t="s">
        <v>48221</v>
      </c>
      <c r="AF17614" t="s">
        <v>58</v>
      </c>
      <c r="AG17614" t="s">
        <v>81739</v>
      </c>
      <c r="AH17614">
        <v>0</v>
      </c>
      <c r="AI17614">
        <v>0</v>
      </c>
    </row>
    <row r="17615" spans="1:35" x14ac:dyDescent="0.3">
      <c r="A17615" s="1" t="s">
        <v>36</v>
      </c>
      <c r="B17615" t="s">
        <v>61</v>
      </c>
      <c r="C17615" s="1" t="s">
        <v>6332</v>
      </c>
      <c r="D17615" s="1" t="s">
        <v>3281</v>
      </c>
      <c r="E17615" s="1" t="s">
        <v>40</v>
      </c>
      <c r="F17615" t="s">
        <v>12375</v>
      </c>
      <c r="G17615" t="s">
        <v>43875</v>
      </c>
      <c r="H17615" t="s">
        <v>81740</v>
      </c>
      <c r="I17615" t="s">
        <v>6242</v>
      </c>
      <c r="J17615" t="s">
        <v>48337</v>
      </c>
      <c r="K17615">
        <v>3</v>
      </c>
      <c r="L17615" t="s">
        <v>48213</v>
      </c>
      <c r="N17615" t="s">
        <v>6336</v>
      </c>
      <c r="O17615">
        <v>1729</v>
      </c>
      <c r="P17615" t="s">
        <v>49</v>
      </c>
      <c r="Q17615">
        <v>0</v>
      </c>
      <c r="R17615" t="s">
        <v>81741</v>
      </c>
      <c r="S17615" t="s">
        <v>81742</v>
      </c>
      <c r="T17615" t="s">
        <v>6336</v>
      </c>
      <c r="U17615" s="1" t="s">
        <v>51765</v>
      </c>
      <c r="V17615" s="1" t="s">
        <v>12090</v>
      </c>
      <c r="W17615" s="1" t="s">
        <v>39771</v>
      </c>
      <c r="X17615" s="1" t="s">
        <v>765</v>
      </c>
      <c r="Y17615" s="1" t="s">
        <v>49</v>
      </c>
      <c r="Z17615" s="1" t="s">
        <v>49</v>
      </c>
      <c r="AB17615" t="b">
        <v>0</v>
      </c>
      <c r="AC17615" t="s">
        <v>56306</v>
      </c>
      <c r="AD17615" t="s">
        <v>51698</v>
      </c>
      <c r="AE17615" t="s">
        <v>48221</v>
      </c>
      <c r="AF17615" t="s">
        <v>58</v>
      </c>
      <c r="AG17615" t="s">
        <v>81743</v>
      </c>
      <c r="AH17615">
        <v>0</v>
      </c>
      <c r="AI17615">
        <v>0</v>
      </c>
    </row>
    <row r="17616" spans="1:35" x14ac:dyDescent="0.3">
      <c r="A17616" s="1" t="s">
        <v>36</v>
      </c>
      <c r="B17616" t="s">
        <v>61</v>
      </c>
      <c r="C17616" s="1" t="s">
        <v>6332</v>
      </c>
      <c r="D17616" s="1" t="s">
        <v>3281</v>
      </c>
      <c r="E17616" s="1" t="s">
        <v>40</v>
      </c>
      <c r="F17616" t="s">
        <v>55521</v>
      </c>
      <c r="G17616" t="s">
        <v>6395</v>
      </c>
      <c r="H17616" t="s">
        <v>81744</v>
      </c>
      <c r="I17616" t="s">
        <v>6242</v>
      </c>
      <c r="J17616" t="s">
        <v>48337</v>
      </c>
      <c r="K17616">
        <v>4</v>
      </c>
      <c r="L17616" t="s">
        <v>48213</v>
      </c>
      <c r="N17616" t="s">
        <v>6336</v>
      </c>
      <c r="O17616">
        <v>3188</v>
      </c>
      <c r="P17616" t="s">
        <v>49</v>
      </c>
      <c r="Q17616">
        <v>0</v>
      </c>
      <c r="R17616" t="s">
        <v>81745</v>
      </c>
      <c r="S17616" t="s">
        <v>62317</v>
      </c>
      <c r="T17616" t="s">
        <v>6336</v>
      </c>
      <c r="U17616" s="1" t="s">
        <v>81746</v>
      </c>
      <c r="V17616" s="1" t="s">
        <v>49955</v>
      </c>
      <c r="W17616" s="1" t="s">
        <v>55525</v>
      </c>
      <c r="X17616" s="1" t="s">
        <v>3290</v>
      </c>
      <c r="Y17616" s="1" t="s">
        <v>49</v>
      </c>
      <c r="Z17616" s="1" t="s">
        <v>49</v>
      </c>
      <c r="AB17616" t="b">
        <v>0</v>
      </c>
      <c r="AC17616" t="s">
        <v>55526</v>
      </c>
      <c r="AD17616" t="s">
        <v>55527</v>
      </c>
      <c r="AE17616" t="s">
        <v>48221</v>
      </c>
      <c r="AF17616" t="s">
        <v>58</v>
      </c>
      <c r="AG17616" t="s">
        <v>62317</v>
      </c>
      <c r="AH17616">
        <v>0</v>
      </c>
      <c r="AI17616">
        <v>0</v>
      </c>
    </row>
    <row r="17617" spans="1:35" x14ac:dyDescent="0.3">
      <c r="A17617" s="1" t="s">
        <v>36</v>
      </c>
      <c r="C17617" s="1" t="s">
        <v>6332</v>
      </c>
      <c r="D17617" s="1" t="s">
        <v>3281</v>
      </c>
      <c r="E17617" s="1" t="s">
        <v>40</v>
      </c>
      <c r="F17617" t="s">
        <v>12224</v>
      </c>
      <c r="G17617" t="s">
        <v>6402</v>
      </c>
      <c r="H17617" t="s">
        <v>81747</v>
      </c>
      <c r="I17617" t="s">
        <v>6242</v>
      </c>
      <c r="J17617" t="s">
        <v>1533</v>
      </c>
      <c r="K17617">
        <v>2</v>
      </c>
      <c r="L17617" t="s">
        <v>48213</v>
      </c>
      <c r="N17617" t="s">
        <v>6336</v>
      </c>
      <c r="O17617">
        <v>1491</v>
      </c>
      <c r="P17617" t="s">
        <v>49</v>
      </c>
      <c r="Q17617">
        <v>0</v>
      </c>
      <c r="R17617" t="s">
        <v>81748</v>
      </c>
      <c r="S17617" t="s">
        <v>81749</v>
      </c>
      <c r="T17617" t="s">
        <v>51372</v>
      </c>
      <c r="U17617" s="1" t="s">
        <v>51663</v>
      </c>
      <c r="V17617" s="1" t="s">
        <v>49955</v>
      </c>
      <c r="W17617" s="1" t="s">
        <v>51664</v>
      </c>
      <c r="X17617" s="1" t="s">
        <v>48848</v>
      </c>
      <c r="Y17617" s="1" t="s">
        <v>49</v>
      </c>
      <c r="Z17617" s="1" t="s">
        <v>49</v>
      </c>
      <c r="AB17617" t="b">
        <v>0</v>
      </c>
      <c r="AC17617" t="s">
        <v>51665</v>
      </c>
      <c r="AD17617" t="s">
        <v>51666</v>
      </c>
      <c r="AE17617" t="s">
        <v>48221</v>
      </c>
      <c r="AF17617" t="s">
        <v>58</v>
      </c>
      <c r="AH17617">
        <v>0</v>
      </c>
      <c r="AI17617">
        <v>0</v>
      </c>
    </row>
    <row r="17618" spans="1:35" x14ac:dyDescent="0.3">
      <c r="A17618" s="1" t="s">
        <v>36</v>
      </c>
      <c r="C17618" s="1" t="s">
        <v>6332</v>
      </c>
      <c r="D17618" s="1" t="s">
        <v>3281</v>
      </c>
      <c r="E17618" s="1" t="s">
        <v>40</v>
      </c>
      <c r="F17618" t="s">
        <v>12224</v>
      </c>
      <c r="G17618" t="s">
        <v>50757</v>
      </c>
      <c r="H17618" t="s">
        <v>81750</v>
      </c>
      <c r="I17618" t="s">
        <v>6242</v>
      </c>
      <c r="J17618" t="s">
        <v>1533</v>
      </c>
      <c r="K17618">
        <v>4</v>
      </c>
      <c r="L17618" t="s">
        <v>48213</v>
      </c>
      <c r="N17618" t="s">
        <v>6336</v>
      </c>
      <c r="O17618">
        <v>1396</v>
      </c>
      <c r="P17618" t="s">
        <v>49</v>
      </c>
      <c r="Q17618">
        <v>0</v>
      </c>
      <c r="R17618" t="s">
        <v>81751</v>
      </c>
      <c r="S17618" t="s">
        <v>81752</v>
      </c>
      <c r="T17618" t="s">
        <v>51372</v>
      </c>
      <c r="U17618" s="1" t="s">
        <v>81753</v>
      </c>
      <c r="V17618" s="1" t="s">
        <v>49955</v>
      </c>
      <c r="W17618" s="1" t="s">
        <v>49</v>
      </c>
      <c r="X17618" s="1" t="s">
        <v>1871</v>
      </c>
      <c r="Y17618" s="1" t="s">
        <v>49</v>
      </c>
      <c r="Z17618" s="1" t="s">
        <v>49</v>
      </c>
      <c r="AB17618" t="b">
        <v>0</v>
      </c>
      <c r="AC17618" t="s">
        <v>51650</v>
      </c>
      <c r="AD17618" t="s">
        <v>51533</v>
      </c>
      <c r="AE17618" t="s">
        <v>48221</v>
      </c>
      <c r="AF17618" t="s">
        <v>58</v>
      </c>
      <c r="AH17618">
        <v>0</v>
      </c>
      <c r="AI17618">
        <v>0</v>
      </c>
    </row>
    <row r="17619" spans="1:35" x14ac:dyDescent="0.3">
      <c r="A17619" s="1" t="s">
        <v>36</v>
      </c>
      <c r="B17619" t="s">
        <v>61</v>
      </c>
      <c r="C17619" s="1" t="s">
        <v>6332</v>
      </c>
      <c r="D17619" s="1" t="s">
        <v>3281</v>
      </c>
      <c r="E17619" s="1" t="s">
        <v>40</v>
      </c>
      <c r="F17619" t="s">
        <v>63130</v>
      </c>
      <c r="G17619" t="s">
        <v>35227</v>
      </c>
      <c r="H17619" t="s">
        <v>81754</v>
      </c>
      <c r="I17619" t="s">
        <v>6242</v>
      </c>
      <c r="J17619" t="s">
        <v>48337</v>
      </c>
      <c r="K17619">
        <v>6</v>
      </c>
      <c r="L17619" t="s">
        <v>48213</v>
      </c>
      <c r="N17619" t="s">
        <v>6336</v>
      </c>
      <c r="O17619">
        <v>2628</v>
      </c>
      <c r="P17619" t="s">
        <v>49</v>
      </c>
      <c r="Q17619">
        <v>0</v>
      </c>
      <c r="R17619" t="s">
        <v>81755</v>
      </c>
      <c r="S17619" t="s">
        <v>81756</v>
      </c>
      <c r="T17619" t="s">
        <v>6336</v>
      </c>
      <c r="U17619" s="1" t="s">
        <v>81757</v>
      </c>
      <c r="V17619" s="1" t="s">
        <v>49955</v>
      </c>
      <c r="W17619" s="1" t="s">
        <v>28659</v>
      </c>
      <c r="X17619" s="1" t="s">
        <v>3192</v>
      </c>
      <c r="Y17619" s="1" t="s">
        <v>49</v>
      </c>
      <c r="Z17619" s="1" t="s">
        <v>49</v>
      </c>
      <c r="AB17619" t="b">
        <v>0</v>
      </c>
      <c r="AC17619" t="s">
        <v>63135</v>
      </c>
      <c r="AD17619" t="s">
        <v>63136</v>
      </c>
      <c r="AE17619" t="s">
        <v>48221</v>
      </c>
      <c r="AF17619" t="s">
        <v>58</v>
      </c>
      <c r="AG17619" t="s">
        <v>81756</v>
      </c>
      <c r="AH17619">
        <v>0</v>
      </c>
      <c r="AI17619">
        <v>0</v>
      </c>
    </row>
    <row r="17620" spans="1:35" x14ac:dyDescent="0.3">
      <c r="A17620" s="1" t="s">
        <v>36</v>
      </c>
      <c r="B17620" t="s">
        <v>61</v>
      </c>
      <c r="C17620" s="1" t="s">
        <v>6332</v>
      </c>
      <c r="D17620" s="1" t="s">
        <v>3281</v>
      </c>
      <c r="E17620" s="1" t="s">
        <v>40</v>
      </c>
      <c r="F17620" t="s">
        <v>6685</v>
      </c>
      <c r="G17620" t="s">
        <v>51427</v>
      </c>
      <c r="H17620" t="s">
        <v>81758</v>
      </c>
      <c r="I17620" t="s">
        <v>6242</v>
      </c>
      <c r="J17620" t="s">
        <v>48337</v>
      </c>
      <c r="K17620">
        <v>9</v>
      </c>
      <c r="L17620" t="s">
        <v>48213</v>
      </c>
      <c r="N17620" t="s">
        <v>6336</v>
      </c>
      <c r="O17620">
        <v>2496</v>
      </c>
      <c r="P17620" t="s">
        <v>49</v>
      </c>
      <c r="Q17620">
        <v>0</v>
      </c>
      <c r="R17620" t="s">
        <v>81759</v>
      </c>
      <c r="S17620" t="s">
        <v>81760</v>
      </c>
      <c r="T17620" t="s">
        <v>6336</v>
      </c>
      <c r="U17620" s="1" t="s">
        <v>81761</v>
      </c>
      <c r="V17620" s="1" t="s">
        <v>49955</v>
      </c>
      <c r="W17620" s="1" t="s">
        <v>35185</v>
      </c>
      <c r="X17620" s="1" t="s">
        <v>97</v>
      </c>
      <c r="Y17620" s="1" t="s">
        <v>49</v>
      </c>
      <c r="Z17620" s="1" t="s">
        <v>49</v>
      </c>
      <c r="AB17620" t="b">
        <v>0</v>
      </c>
      <c r="AC17620" t="s">
        <v>51741</v>
      </c>
      <c r="AD17620" t="s">
        <v>51433</v>
      </c>
      <c r="AE17620" t="s">
        <v>48221</v>
      </c>
      <c r="AF17620" t="s">
        <v>58</v>
      </c>
      <c r="AG17620" t="s">
        <v>81760</v>
      </c>
      <c r="AH17620">
        <v>0</v>
      </c>
      <c r="AI17620">
        <v>0</v>
      </c>
    </row>
    <row r="17621" spans="1:35" x14ac:dyDescent="0.3">
      <c r="A17621" s="1" t="s">
        <v>36</v>
      </c>
      <c r="B17621" t="s">
        <v>61</v>
      </c>
      <c r="C17621" s="1" t="s">
        <v>6332</v>
      </c>
      <c r="D17621" s="1" t="s">
        <v>3281</v>
      </c>
      <c r="E17621" s="1" t="s">
        <v>40</v>
      </c>
      <c r="F17621" t="s">
        <v>6685</v>
      </c>
      <c r="G17621" t="s">
        <v>51427</v>
      </c>
      <c r="H17621" t="s">
        <v>81762</v>
      </c>
      <c r="I17621" t="s">
        <v>6242</v>
      </c>
      <c r="J17621" t="s">
        <v>48337</v>
      </c>
      <c r="K17621">
        <v>11</v>
      </c>
      <c r="L17621" t="s">
        <v>48213</v>
      </c>
      <c r="N17621" t="s">
        <v>6336</v>
      </c>
      <c r="O17621">
        <v>2492</v>
      </c>
      <c r="P17621" t="s">
        <v>49</v>
      </c>
      <c r="Q17621">
        <v>0</v>
      </c>
      <c r="R17621" t="s">
        <v>81763</v>
      </c>
      <c r="S17621" t="s">
        <v>81764</v>
      </c>
      <c r="T17621" t="s">
        <v>6336</v>
      </c>
      <c r="U17621" s="1" t="s">
        <v>81765</v>
      </c>
      <c r="V17621" s="1" t="s">
        <v>49955</v>
      </c>
      <c r="W17621" s="1" t="s">
        <v>51066</v>
      </c>
      <c r="X17621" s="1" t="s">
        <v>97</v>
      </c>
      <c r="Y17621" s="1" t="s">
        <v>49</v>
      </c>
      <c r="Z17621" s="1" t="s">
        <v>49</v>
      </c>
      <c r="AB17621" t="b">
        <v>0</v>
      </c>
      <c r="AC17621" t="s">
        <v>55644</v>
      </c>
      <c r="AD17621" t="s">
        <v>51433</v>
      </c>
      <c r="AE17621" t="s">
        <v>48221</v>
      </c>
      <c r="AF17621" t="s">
        <v>58</v>
      </c>
      <c r="AG17621" t="s">
        <v>81764</v>
      </c>
      <c r="AH17621">
        <v>0</v>
      </c>
      <c r="AI17621">
        <v>0</v>
      </c>
    </row>
    <row r="17622" spans="1:35" x14ac:dyDescent="0.3">
      <c r="A17622" s="1" t="s">
        <v>36</v>
      </c>
      <c r="B17622" t="s">
        <v>37</v>
      </c>
      <c r="C17622" s="1" t="s">
        <v>6332</v>
      </c>
      <c r="D17622" s="1" t="s">
        <v>3281</v>
      </c>
      <c r="E17622" s="1" t="s">
        <v>40</v>
      </c>
      <c r="F17622" t="s">
        <v>12224</v>
      </c>
      <c r="G17622" t="s">
        <v>43875</v>
      </c>
      <c r="H17622" t="s">
        <v>81766</v>
      </c>
      <c r="I17622" t="s">
        <v>6242</v>
      </c>
      <c r="J17622" t="s">
        <v>48337</v>
      </c>
      <c r="K17622">
        <v>9</v>
      </c>
      <c r="L17622" t="s">
        <v>48213</v>
      </c>
      <c r="N17622" t="s">
        <v>6336</v>
      </c>
      <c r="O17622">
        <v>2577</v>
      </c>
      <c r="P17622" t="s">
        <v>49</v>
      </c>
      <c r="Q17622">
        <v>0</v>
      </c>
      <c r="R17622" t="s">
        <v>81767</v>
      </c>
      <c r="S17622" t="s">
        <v>81768</v>
      </c>
      <c r="T17622" t="s">
        <v>6336</v>
      </c>
      <c r="U17622" s="1" t="s">
        <v>81769</v>
      </c>
      <c r="V17622" s="1" t="s">
        <v>12090</v>
      </c>
      <c r="W17622" s="1" t="s">
        <v>52098</v>
      </c>
      <c r="X17622" s="1" t="s">
        <v>97</v>
      </c>
      <c r="Y17622" s="1" t="s">
        <v>49</v>
      </c>
      <c r="Z17622" s="1" t="s">
        <v>49</v>
      </c>
      <c r="AB17622" t="b">
        <v>0</v>
      </c>
      <c r="AC17622" t="s">
        <v>52302</v>
      </c>
      <c r="AD17622" t="s">
        <v>51457</v>
      </c>
      <c r="AE17622" t="s">
        <v>48221</v>
      </c>
      <c r="AF17622" t="s">
        <v>58</v>
      </c>
      <c r="AG17622" t="s">
        <v>81768</v>
      </c>
      <c r="AH17622">
        <v>0</v>
      </c>
      <c r="AI17622">
        <v>0</v>
      </c>
    </row>
    <row r="17623" spans="1:35" x14ac:dyDescent="0.3">
      <c r="A17623" s="1" t="s">
        <v>36</v>
      </c>
      <c r="B17623" t="s">
        <v>37</v>
      </c>
      <c r="C17623" s="1" t="s">
        <v>6332</v>
      </c>
      <c r="D17623" s="1" t="s">
        <v>3281</v>
      </c>
      <c r="E17623" s="1" t="s">
        <v>40</v>
      </c>
      <c r="F17623" t="s">
        <v>12224</v>
      </c>
      <c r="G17623" t="s">
        <v>43875</v>
      </c>
      <c r="H17623" t="s">
        <v>81770</v>
      </c>
      <c r="I17623" t="s">
        <v>6242</v>
      </c>
      <c r="J17623" t="s">
        <v>48337</v>
      </c>
      <c r="K17623">
        <v>9</v>
      </c>
      <c r="L17623" t="s">
        <v>48213</v>
      </c>
      <c r="N17623" t="s">
        <v>6336</v>
      </c>
      <c r="O17623">
        <v>2590</v>
      </c>
      <c r="P17623" t="s">
        <v>49</v>
      </c>
      <c r="Q17623">
        <v>0</v>
      </c>
      <c r="R17623" t="s">
        <v>81771</v>
      </c>
      <c r="S17623" t="s">
        <v>58746</v>
      </c>
      <c r="T17623" t="s">
        <v>6336</v>
      </c>
      <c r="U17623" s="1" t="s">
        <v>81772</v>
      </c>
      <c r="V17623" s="1" t="s">
        <v>12090</v>
      </c>
      <c r="W17623" s="1" t="s">
        <v>52098</v>
      </c>
      <c r="X17623" s="1" t="s">
        <v>97</v>
      </c>
      <c r="Y17623" s="1" t="s">
        <v>49</v>
      </c>
      <c r="Z17623" s="1" t="s">
        <v>49</v>
      </c>
      <c r="AB17623" t="b">
        <v>0</v>
      </c>
      <c r="AC17623" t="s">
        <v>51731</v>
      </c>
      <c r="AD17623" t="s">
        <v>51457</v>
      </c>
      <c r="AE17623" t="s">
        <v>48221</v>
      </c>
      <c r="AF17623" t="s">
        <v>58</v>
      </c>
      <c r="AG17623" t="s">
        <v>58746</v>
      </c>
      <c r="AH17623">
        <v>0</v>
      </c>
      <c r="AI17623">
        <v>0</v>
      </c>
    </row>
    <row r="17624" spans="1:35" x14ac:dyDescent="0.3">
      <c r="A17624" s="1" t="s">
        <v>36</v>
      </c>
      <c r="B17624" t="s">
        <v>37</v>
      </c>
      <c r="C17624" s="1" t="s">
        <v>6332</v>
      </c>
      <c r="D17624" s="1" t="s">
        <v>3281</v>
      </c>
      <c r="E17624" s="1" t="s">
        <v>40</v>
      </c>
      <c r="F17624" t="s">
        <v>12224</v>
      </c>
      <c r="G17624" t="s">
        <v>43875</v>
      </c>
      <c r="H17624" t="s">
        <v>81773</v>
      </c>
      <c r="I17624" t="s">
        <v>6242</v>
      </c>
      <c r="J17624" t="s">
        <v>48337</v>
      </c>
      <c r="K17624">
        <v>6</v>
      </c>
      <c r="L17624" t="s">
        <v>48213</v>
      </c>
      <c r="N17624" t="s">
        <v>6336</v>
      </c>
      <c r="O17624">
        <v>2593</v>
      </c>
      <c r="P17624" t="s">
        <v>49</v>
      </c>
      <c r="Q17624">
        <v>0</v>
      </c>
      <c r="R17624" t="s">
        <v>81774</v>
      </c>
      <c r="S17624" t="s">
        <v>81775</v>
      </c>
      <c r="T17624" t="s">
        <v>6336</v>
      </c>
      <c r="U17624" s="1" t="s">
        <v>81776</v>
      </c>
      <c r="V17624" s="1" t="s">
        <v>12090</v>
      </c>
      <c r="W17624" s="1" t="s">
        <v>14700</v>
      </c>
      <c r="X17624" s="1" t="s">
        <v>97</v>
      </c>
      <c r="Y17624" s="1" t="s">
        <v>49</v>
      </c>
      <c r="Z17624" s="1" t="s">
        <v>49</v>
      </c>
      <c r="AB17624" t="b">
        <v>0</v>
      </c>
      <c r="AC17624" t="s">
        <v>52788</v>
      </c>
      <c r="AD17624" t="s">
        <v>51457</v>
      </c>
      <c r="AE17624" t="s">
        <v>48221</v>
      </c>
      <c r="AF17624" t="s">
        <v>58</v>
      </c>
      <c r="AG17624" t="s">
        <v>81775</v>
      </c>
      <c r="AH17624">
        <v>0</v>
      </c>
      <c r="AI17624">
        <v>0</v>
      </c>
    </row>
    <row r="17625" spans="1:35" x14ac:dyDescent="0.3">
      <c r="A17625" s="1" t="s">
        <v>36</v>
      </c>
      <c r="B17625" t="s">
        <v>61</v>
      </c>
      <c r="C17625" s="1" t="s">
        <v>6332</v>
      </c>
      <c r="D17625" s="1" t="s">
        <v>3281</v>
      </c>
      <c r="E17625" s="1" t="s">
        <v>40</v>
      </c>
      <c r="F17625" t="s">
        <v>12375</v>
      </c>
      <c r="G17625" t="s">
        <v>43875</v>
      </c>
      <c r="H17625" t="s">
        <v>81777</v>
      </c>
      <c r="I17625" t="s">
        <v>6242</v>
      </c>
      <c r="J17625" t="s">
        <v>48337</v>
      </c>
      <c r="K17625">
        <v>10</v>
      </c>
      <c r="L17625" t="s">
        <v>48213</v>
      </c>
      <c r="N17625" t="s">
        <v>6336</v>
      </c>
      <c r="O17625">
        <v>1772</v>
      </c>
      <c r="P17625" t="s">
        <v>49</v>
      </c>
      <c r="Q17625">
        <v>0</v>
      </c>
      <c r="R17625" t="s">
        <v>81778</v>
      </c>
      <c r="S17625" t="s">
        <v>81779</v>
      </c>
      <c r="T17625" t="s">
        <v>6336</v>
      </c>
      <c r="U17625" s="1" t="s">
        <v>66116</v>
      </c>
      <c r="V17625" s="1" t="s">
        <v>12090</v>
      </c>
      <c r="W17625" s="1" t="s">
        <v>59550</v>
      </c>
      <c r="X17625" s="1" t="s">
        <v>3192</v>
      </c>
      <c r="Y17625" s="1" t="s">
        <v>49</v>
      </c>
      <c r="Z17625" s="1" t="s">
        <v>49</v>
      </c>
      <c r="AB17625" t="b">
        <v>0</v>
      </c>
      <c r="AC17625" t="s">
        <v>56758</v>
      </c>
      <c r="AD17625" t="s">
        <v>51626</v>
      </c>
      <c r="AE17625" t="s">
        <v>48221</v>
      </c>
      <c r="AF17625" t="s">
        <v>58</v>
      </c>
      <c r="AG17625" t="s">
        <v>81779</v>
      </c>
      <c r="AH17625">
        <v>0</v>
      </c>
      <c r="AI17625">
        <v>0</v>
      </c>
    </row>
    <row r="17626" spans="1:35" x14ac:dyDescent="0.3">
      <c r="A17626" s="1" t="s">
        <v>36</v>
      </c>
      <c r="C17626" s="1" t="s">
        <v>6332</v>
      </c>
      <c r="D17626" s="1" t="s">
        <v>3281</v>
      </c>
      <c r="E17626" s="1" t="s">
        <v>40</v>
      </c>
      <c r="F17626" t="s">
        <v>12224</v>
      </c>
      <c r="G17626" t="s">
        <v>50757</v>
      </c>
      <c r="H17626" t="s">
        <v>81780</v>
      </c>
      <c r="I17626" t="s">
        <v>6242</v>
      </c>
      <c r="J17626" t="s">
        <v>1533</v>
      </c>
      <c r="K17626">
        <v>12</v>
      </c>
      <c r="L17626" t="s">
        <v>48213</v>
      </c>
      <c r="N17626" t="s">
        <v>6336</v>
      </c>
      <c r="O17626">
        <v>1445</v>
      </c>
      <c r="P17626" t="s">
        <v>49</v>
      </c>
      <c r="Q17626">
        <v>0</v>
      </c>
      <c r="R17626" t="s">
        <v>81781</v>
      </c>
      <c r="S17626" t="s">
        <v>81782</v>
      </c>
      <c r="T17626" t="s">
        <v>51372</v>
      </c>
      <c r="U17626" s="1" t="s">
        <v>81783</v>
      </c>
      <c r="V17626" s="1" t="s">
        <v>49955</v>
      </c>
      <c r="W17626" s="1" t="s">
        <v>49</v>
      </c>
      <c r="X17626" s="1" t="s">
        <v>48848</v>
      </c>
      <c r="Y17626" s="1" t="s">
        <v>49</v>
      </c>
      <c r="Z17626" s="1" t="s">
        <v>49</v>
      </c>
      <c r="AB17626" t="b">
        <v>0</v>
      </c>
      <c r="AC17626" t="s">
        <v>51671</v>
      </c>
      <c r="AD17626" t="s">
        <v>51533</v>
      </c>
      <c r="AE17626" t="s">
        <v>48221</v>
      </c>
      <c r="AF17626" t="s">
        <v>58</v>
      </c>
      <c r="AG17626" t="s">
        <v>81782</v>
      </c>
      <c r="AH17626">
        <v>0</v>
      </c>
      <c r="AI17626">
        <v>0</v>
      </c>
    </row>
    <row r="17627" spans="1:35" x14ac:dyDescent="0.3">
      <c r="A17627" s="1" t="s">
        <v>36</v>
      </c>
      <c r="B17627" t="s">
        <v>61</v>
      </c>
      <c r="C17627" s="1" t="s">
        <v>6332</v>
      </c>
      <c r="D17627" s="1" t="s">
        <v>3281</v>
      </c>
      <c r="E17627" s="1" t="s">
        <v>40</v>
      </c>
      <c r="F17627" t="s">
        <v>35313</v>
      </c>
      <c r="G17627" t="s">
        <v>12426</v>
      </c>
      <c r="H17627" t="s">
        <v>81784</v>
      </c>
      <c r="I17627" t="s">
        <v>6242</v>
      </c>
      <c r="J17627" t="s">
        <v>1533</v>
      </c>
      <c r="K17627">
        <v>11</v>
      </c>
      <c r="L17627" t="s">
        <v>48213</v>
      </c>
      <c r="N17627" t="s">
        <v>6336</v>
      </c>
      <c r="O17627">
        <v>2718</v>
      </c>
      <c r="P17627" t="s">
        <v>49</v>
      </c>
      <c r="Q17627">
        <v>0</v>
      </c>
      <c r="R17627" t="s">
        <v>81785</v>
      </c>
      <c r="S17627" t="s">
        <v>60035</v>
      </c>
      <c r="T17627" t="s">
        <v>6336</v>
      </c>
      <c r="U17627" s="1" t="s">
        <v>55848</v>
      </c>
      <c r="V17627" s="1" t="s">
        <v>49955</v>
      </c>
      <c r="W17627" s="1" t="s">
        <v>81786</v>
      </c>
      <c r="X17627" s="1" t="s">
        <v>97</v>
      </c>
      <c r="Y17627" s="1" t="s">
        <v>49</v>
      </c>
      <c r="Z17627" s="1" t="s">
        <v>49</v>
      </c>
      <c r="AB17627" t="b">
        <v>0</v>
      </c>
      <c r="AC17627" t="s">
        <v>56087</v>
      </c>
      <c r="AD17627" t="s">
        <v>52021</v>
      </c>
      <c r="AE17627" t="s">
        <v>48221</v>
      </c>
      <c r="AF17627" t="s">
        <v>58</v>
      </c>
      <c r="AH17627">
        <v>0</v>
      </c>
      <c r="AI17627">
        <v>0</v>
      </c>
    </row>
    <row r="17628" spans="1:35" x14ac:dyDescent="0.3">
      <c r="A17628" s="1" t="s">
        <v>36</v>
      </c>
      <c r="B17628" t="s">
        <v>37</v>
      </c>
      <c r="C17628" s="1" t="s">
        <v>6332</v>
      </c>
      <c r="D17628" s="1" t="s">
        <v>3281</v>
      </c>
      <c r="E17628" s="1" t="s">
        <v>40</v>
      </c>
      <c r="F17628" t="s">
        <v>12224</v>
      </c>
      <c r="G17628" t="s">
        <v>43875</v>
      </c>
      <c r="H17628" t="s">
        <v>81787</v>
      </c>
      <c r="I17628" t="s">
        <v>6242</v>
      </c>
      <c r="J17628" t="s">
        <v>48337</v>
      </c>
      <c r="K17628">
        <v>12</v>
      </c>
      <c r="L17628" t="s">
        <v>48213</v>
      </c>
      <c r="N17628" t="s">
        <v>6336</v>
      </c>
      <c r="O17628">
        <v>2559</v>
      </c>
      <c r="P17628" t="s">
        <v>49</v>
      </c>
      <c r="Q17628">
        <v>0</v>
      </c>
      <c r="R17628" t="s">
        <v>81788</v>
      </c>
      <c r="S17628" t="s">
        <v>81789</v>
      </c>
      <c r="T17628" t="s">
        <v>6336</v>
      </c>
      <c r="U17628" s="1" t="s">
        <v>81790</v>
      </c>
      <c r="V17628" s="1" t="s">
        <v>12090</v>
      </c>
      <c r="W17628" s="1" t="s">
        <v>81791</v>
      </c>
      <c r="X17628" s="1" t="s">
        <v>97</v>
      </c>
      <c r="Y17628" s="1" t="s">
        <v>49</v>
      </c>
      <c r="Z17628" s="1" t="s">
        <v>49</v>
      </c>
      <c r="AB17628" t="b">
        <v>0</v>
      </c>
      <c r="AC17628" t="s">
        <v>52788</v>
      </c>
      <c r="AD17628" t="s">
        <v>51457</v>
      </c>
      <c r="AE17628" t="s">
        <v>48221</v>
      </c>
      <c r="AF17628" t="s">
        <v>58</v>
      </c>
      <c r="AG17628" t="s">
        <v>81789</v>
      </c>
      <c r="AH17628">
        <v>0</v>
      </c>
      <c r="AI17628">
        <v>0</v>
      </c>
    </row>
    <row r="17629" spans="1:35" x14ac:dyDescent="0.3">
      <c r="A17629" s="1" t="s">
        <v>36</v>
      </c>
      <c r="B17629" t="s">
        <v>77</v>
      </c>
      <c r="C17629" s="1" t="s">
        <v>6332</v>
      </c>
      <c r="D17629" s="1" t="s">
        <v>3281</v>
      </c>
      <c r="E17629" s="1" t="s">
        <v>40</v>
      </c>
      <c r="F17629" t="s">
        <v>52131</v>
      </c>
      <c r="G17629" t="s">
        <v>43875</v>
      </c>
      <c r="H17629" t="s">
        <v>81792</v>
      </c>
      <c r="I17629" t="s">
        <v>6242</v>
      </c>
      <c r="J17629" t="s">
        <v>48337</v>
      </c>
      <c r="K17629">
        <v>21</v>
      </c>
      <c r="L17629" t="s">
        <v>48213</v>
      </c>
      <c r="N17629" t="s">
        <v>6336</v>
      </c>
      <c r="O17629">
        <v>1310</v>
      </c>
      <c r="P17629" t="s">
        <v>49</v>
      </c>
      <c r="Q17629">
        <v>0</v>
      </c>
      <c r="R17629" t="s">
        <v>81793</v>
      </c>
      <c r="S17629" t="s">
        <v>81794</v>
      </c>
      <c r="T17629" t="s">
        <v>6336</v>
      </c>
      <c r="U17629" s="1" t="s">
        <v>81795</v>
      </c>
      <c r="V17629" s="1" t="s">
        <v>12090</v>
      </c>
      <c r="W17629" s="1" t="s">
        <v>51917</v>
      </c>
      <c r="X17629" s="1" t="s">
        <v>765</v>
      </c>
      <c r="Y17629" s="1" t="s">
        <v>49</v>
      </c>
      <c r="Z17629" s="1" t="s">
        <v>49</v>
      </c>
      <c r="AB17629" t="b">
        <v>0</v>
      </c>
      <c r="AC17629" t="s">
        <v>56004</v>
      </c>
      <c r="AD17629" t="s">
        <v>51919</v>
      </c>
      <c r="AE17629" t="s">
        <v>48221</v>
      </c>
      <c r="AF17629" t="s">
        <v>58</v>
      </c>
      <c r="AG17629" t="s">
        <v>81794</v>
      </c>
      <c r="AH17629">
        <v>0</v>
      </c>
      <c r="AI17629">
        <v>0</v>
      </c>
    </row>
    <row r="17630" spans="1:35" x14ac:dyDescent="0.3">
      <c r="A17630" s="1" t="s">
        <v>36</v>
      </c>
      <c r="C17630" s="1" t="s">
        <v>6332</v>
      </c>
      <c r="D17630" s="1" t="s">
        <v>3281</v>
      </c>
      <c r="E17630" s="1" t="s">
        <v>40</v>
      </c>
      <c r="F17630" t="s">
        <v>12224</v>
      </c>
      <c r="G17630" t="s">
        <v>43710</v>
      </c>
      <c r="H17630" t="s">
        <v>81796</v>
      </c>
      <c r="I17630" t="s">
        <v>6242</v>
      </c>
      <c r="J17630" t="s">
        <v>1533</v>
      </c>
      <c r="K17630">
        <v>7</v>
      </c>
      <c r="L17630" t="s">
        <v>48213</v>
      </c>
      <c r="N17630" t="s">
        <v>6336</v>
      </c>
      <c r="O17630">
        <v>1357</v>
      </c>
      <c r="P17630" t="s">
        <v>49</v>
      </c>
      <c r="Q17630">
        <v>0</v>
      </c>
      <c r="R17630" t="s">
        <v>81797</v>
      </c>
      <c r="S17630" t="s">
        <v>81798</v>
      </c>
      <c r="T17630" t="s">
        <v>6336</v>
      </c>
      <c r="U17630" s="1" t="s">
        <v>81799</v>
      </c>
      <c r="V17630" s="1" t="s">
        <v>12090</v>
      </c>
      <c r="W17630" s="1" t="s">
        <v>51843</v>
      </c>
      <c r="X17630" s="1" t="s">
        <v>1871</v>
      </c>
      <c r="Y17630" s="1" t="s">
        <v>49</v>
      </c>
      <c r="Z17630" s="1" t="s">
        <v>49</v>
      </c>
      <c r="AB17630" t="b">
        <v>0</v>
      </c>
      <c r="AC17630" t="s">
        <v>51844</v>
      </c>
      <c r="AD17630" t="s">
        <v>51845</v>
      </c>
      <c r="AE17630" t="s">
        <v>48221</v>
      </c>
      <c r="AF17630" t="s">
        <v>58</v>
      </c>
      <c r="AG17630" t="s">
        <v>81798</v>
      </c>
      <c r="AH17630">
        <v>0</v>
      </c>
      <c r="AI17630">
        <v>0</v>
      </c>
    </row>
    <row r="17631" spans="1:35" x14ac:dyDescent="0.3">
      <c r="A17631" s="1" t="s">
        <v>36</v>
      </c>
      <c r="B17631" t="s">
        <v>61</v>
      </c>
      <c r="C17631" s="1" t="s">
        <v>6332</v>
      </c>
      <c r="D17631" s="1" t="s">
        <v>3281</v>
      </c>
      <c r="E17631" s="1" t="s">
        <v>40</v>
      </c>
      <c r="F17631" t="s">
        <v>51754</v>
      </c>
      <c r="G17631" t="s">
        <v>6395</v>
      </c>
      <c r="H17631" t="s">
        <v>81800</v>
      </c>
      <c r="I17631" t="s">
        <v>6242</v>
      </c>
      <c r="J17631" t="s">
        <v>48337</v>
      </c>
      <c r="K17631">
        <v>1</v>
      </c>
      <c r="L17631" t="s">
        <v>48213</v>
      </c>
      <c r="N17631" t="s">
        <v>6336</v>
      </c>
      <c r="O17631">
        <v>1266</v>
      </c>
      <c r="P17631" t="s">
        <v>49</v>
      </c>
      <c r="Q17631">
        <v>0</v>
      </c>
      <c r="R17631" t="s">
        <v>81801</v>
      </c>
      <c r="S17631" t="s">
        <v>81802</v>
      </c>
      <c r="T17631" t="s">
        <v>6336</v>
      </c>
      <c r="U17631" s="1" t="s">
        <v>81803</v>
      </c>
      <c r="V17631" s="1" t="s">
        <v>49955</v>
      </c>
      <c r="W17631" s="1" t="s">
        <v>72440</v>
      </c>
      <c r="X17631" s="1" t="s">
        <v>765</v>
      </c>
      <c r="Y17631" s="1" t="s">
        <v>49</v>
      </c>
      <c r="Z17631" s="1" t="s">
        <v>49</v>
      </c>
      <c r="AB17631" t="b">
        <v>0</v>
      </c>
      <c r="AC17631" t="s">
        <v>62815</v>
      </c>
      <c r="AD17631" t="s">
        <v>51761</v>
      </c>
      <c r="AE17631" t="s">
        <v>48221</v>
      </c>
      <c r="AF17631" t="s">
        <v>58</v>
      </c>
      <c r="AG17631" t="s">
        <v>81802</v>
      </c>
      <c r="AH17631">
        <v>0</v>
      </c>
      <c r="AI17631">
        <v>0</v>
      </c>
    </row>
    <row r="17632" spans="1:35" x14ac:dyDescent="0.3">
      <c r="A17632" s="1" t="s">
        <v>36</v>
      </c>
      <c r="B17632" t="s">
        <v>37</v>
      </c>
      <c r="C17632" s="1" t="s">
        <v>6332</v>
      </c>
      <c r="D17632" s="1" t="s">
        <v>3281</v>
      </c>
      <c r="E17632" s="1" t="s">
        <v>40</v>
      </c>
      <c r="F17632" t="s">
        <v>12224</v>
      </c>
      <c r="G17632" t="s">
        <v>43875</v>
      </c>
      <c r="H17632" t="s">
        <v>81804</v>
      </c>
      <c r="I17632" t="s">
        <v>6242</v>
      </c>
      <c r="J17632" t="s">
        <v>48337</v>
      </c>
      <c r="K17632">
        <v>4</v>
      </c>
      <c r="L17632" t="s">
        <v>48213</v>
      </c>
      <c r="N17632" t="s">
        <v>6336</v>
      </c>
      <c r="O17632">
        <v>2621</v>
      </c>
      <c r="P17632" t="s">
        <v>49</v>
      </c>
      <c r="Q17632">
        <v>0</v>
      </c>
      <c r="R17632" t="s">
        <v>81805</v>
      </c>
      <c r="S17632" t="s">
        <v>81806</v>
      </c>
      <c r="T17632" t="s">
        <v>6336</v>
      </c>
      <c r="U17632" s="1" t="s">
        <v>81807</v>
      </c>
      <c r="V17632" s="1" t="s">
        <v>12090</v>
      </c>
      <c r="W17632" s="1" t="s">
        <v>55977</v>
      </c>
      <c r="X17632" s="1" t="s">
        <v>97</v>
      </c>
      <c r="Y17632" s="1" t="s">
        <v>49</v>
      </c>
      <c r="Z17632" s="1" t="s">
        <v>49</v>
      </c>
      <c r="AB17632" t="b">
        <v>0</v>
      </c>
      <c r="AC17632" t="s">
        <v>52876</v>
      </c>
      <c r="AD17632" t="s">
        <v>51457</v>
      </c>
      <c r="AE17632" t="s">
        <v>48221</v>
      </c>
      <c r="AF17632" t="s">
        <v>58</v>
      </c>
      <c r="AG17632" t="s">
        <v>81806</v>
      </c>
      <c r="AH17632">
        <v>0</v>
      </c>
      <c r="AI17632">
        <v>0</v>
      </c>
    </row>
    <row r="17633" spans="1:35" x14ac:dyDescent="0.3">
      <c r="A17633" s="1" t="s">
        <v>36</v>
      </c>
      <c r="B17633" t="s">
        <v>37</v>
      </c>
      <c r="C17633" s="1" t="s">
        <v>6332</v>
      </c>
      <c r="D17633" s="1" t="s">
        <v>3281</v>
      </c>
      <c r="E17633" s="1" t="s">
        <v>40</v>
      </c>
      <c r="F17633" t="s">
        <v>12224</v>
      </c>
      <c r="G17633" t="s">
        <v>43875</v>
      </c>
      <c r="H17633" t="s">
        <v>81808</v>
      </c>
      <c r="I17633" t="s">
        <v>6242</v>
      </c>
      <c r="J17633" t="s">
        <v>48337</v>
      </c>
      <c r="K17633">
        <v>16</v>
      </c>
      <c r="L17633" t="s">
        <v>48213</v>
      </c>
      <c r="N17633" t="s">
        <v>6336</v>
      </c>
      <c r="O17633">
        <v>2482</v>
      </c>
      <c r="P17633" t="s">
        <v>49</v>
      </c>
      <c r="Q17633">
        <v>0</v>
      </c>
      <c r="R17633" t="s">
        <v>81809</v>
      </c>
      <c r="S17633" t="s">
        <v>81810</v>
      </c>
      <c r="T17633" t="s">
        <v>6336</v>
      </c>
      <c r="U17633" s="1" t="s">
        <v>81811</v>
      </c>
      <c r="V17633" s="1" t="s">
        <v>12090</v>
      </c>
      <c r="W17633" s="1" t="s">
        <v>51730</v>
      </c>
      <c r="X17633" s="1" t="s">
        <v>97</v>
      </c>
      <c r="Y17633" s="1" t="s">
        <v>49</v>
      </c>
      <c r="Z17633" s="1" t="s">
        <v>49</v>
      </c>
      <c r="AB17633" t="b">
        <v>0</v>
      </c>
      <c r="AC17633" t="s">
        <v>51720</v>
      </c>
      <c r="AD17633" t="s">
        <v>51457</v>
      </c>
      <c r="AE17633" t="s">
        <v>48221</v>
      </c>
      <c r="AF17633" t="s">
        <v>58</v>
      </c>
      <c r="AG17633" t="s">
        <v>81810</v>
      </c>
      <c r="AH17633">
        <v>0</v>
      </c>
      <c r="AI17633">
        <v>0</v>
      </c>
    </row>
    <row r="17634" spans="1:35" x14ac:dyDescent="0.3">
      <c r="A17634" s="1" t="s">
        <v>36</v>
      </c>
      <c r="B17634" t="s">
        <v>61</v>
      </c>
      <c r="C17634" s="1" t="s">
        <v>6332</v>
      </c>
      <c r="D17634" s="1" t="s">
        <v>3281</v>
      </c>
      <c r="E17634" s="1" t="s">
        <v>40</v>
      </c>
      <c r="F17634" t="s">
        <v>12375</v>
      </c>
      <c r="G17634" t="s">
        <v>43875</v>
      </c>
      <c r="H17634" t="s">
        <v>81812</v>
      </c>
      <c r="I17634" t="s">
        <v>6242</v>
      </c>
      <c r="J17634" t="s">
        <v>48337</v>
      </c>
      <c r="K17634">
        <v>1</v>
      </c>
      <c r="L17634" t="s">
        <v>48213</v>
      </c>
      <c r="N17634" t="s">
        <v>6336</v>
      </c>
      <c r="O17634">
        <v>1769</v>
      </c>
      <c r="P17634" t="s">
        <v>49</v>
      </c>
      <c r="Q17634">
        <v>0</v>
      </c>
      <c r="R17634" t="s">
        <v>81813</v>
      </c>
      <c r="S17634" t="s">
        <v>81814</v>
      </c>
      <c r="T17634" t="s">
        <v>6336</v>
      </c>
      <c r="U17634" s="1" t="s">
        <v>51863</v>
      </c>
      <c r="V17634" s="1" t="s">
        <v>12090</v>
      </c>
      <c r="W17634" s="1" t="s">
        <v>51951</v>
      </c>
      <c r="X17634" s="1" t="s">
        <v>3192</v>
      </c>
      <c r="Y17634" s="1" t="s">
        <v>49</v>
      </c>
      <c r="Z17634" s="1" t="s">
        <v>49</v>
      </c>
      <c r="AB17634" t="b">
        <v>0</v>
      </c>
      <c r="AC17634" t="s">
        <v>51864</v>
      </c>
      <c r="AD17634" t="s">
        <v>51626</v>
      </c>
      <c r="AE17634" t="s">
        <v>48221</v>
      </c>
      <c r="AF17634" t="s">
        <v>58</v>
      </c>
      <c r="AG17634" t="s">
        <v>81814</v>
      </c>
      <c r="AH17634">
        <v>0</v>
      </c>
      <c r="AI17634">
        <v>0</v>
      </c>
    </row>
    <row r="17635" spans="1:35" x14ac:dyDescent="0.3">
      <c r="A17635" s="1" t="s">
        <v>36</v>
      </c>
      <c r="B17635" t="s">
        <v>61</v>
      </c>
      <c r="C17635" s="1" t="s">
        <v>6332</v>
      </c>
      <c r="D17635" s="1" t="s">
        <v>3281</v>
      </c>
      <c r="E17635" s="1" t="s">
        <v>40</v>
      </c>
      <c r="F17635" t="s">
        <v>12375</v>
      </c>
      <c r="G17635" t="s">
        <v>43875</v>
      </c>
      <c r="H17635" t="s">
        <v>81815</v>
      </c>
      <c r="I17635" t="s">
        <v>6242</v>
      </c>
      <c r="J17635" t="s">
        <v>48337</v>
      </c>
      <c r="K17635">
        <v>1</v>
      </c>
      <c r="L17635" t="s">
        <v>48213</v>
      </c>
      <c r="N17635" t="s">
        <v>6336</v>
      </c>
      <c r="O17635">
        <v>1729</v>
      </c>
      <c r="P17635" t="s">
        <v>49</v>
      </c>
      <c r="Q17635">
        <v>0</v>
      </c>
      <c r="R17635" t="s">
        <v>81816</v>
      </c>
      <c r="S17635" t="s">
        <v>81817</v>
      </c>
      <c r="T17635" t="s">
        <v>6336</v>
      </c>
      <c r="U17635" s="1" t="s">
        <v>60278</v>
      </c>
      <c r="V17635" s="1" t="s">
        <v>12090</v>
      </c>
      <c r="W17635" s="1" t="s">
        <v>69434</v>
      </c>
      <c r="X17635" s="1" t="s">
        <v>3192</v>
      </c>
      <c r="Y17635" s="1" t="s">
        <v>49</v>
      </c>
      <c r="Z17635" s="1" t="s">
        <v>49</v>
      </c>
      <c r="AB17635" t="b">
        <v>0</v>
      </c>
      <c r="AC17635" t="s">
        <v>56348</v>
      </c>
      <c r="AD17635" t="s">
        <v>51626</v>
      </c>
      <c r="AE17635" t="s">
        <v>48221</v>
      </c>
      <c r="AF17635" t="s">
        <v>58</v>
      </c>
      <c r="AG17635" t="s">
        <v>81817</v>
      </c>
      <c r="AH17635">
        <v>0</v>
      </c>
      <c r="AI17635">
        <v>0</v>
      </c>
    </row>
    <row r="17636" spans="1:35" x14ac:dyDescent="0.3">
      <c r="A17636" s="1" t="s">
        <v>36</v>
      </c>
      <c r="C17636" s="1" t="s">
        <v>6332</v>
      </c>
      <c r="D17636" s="1" t="s">
        <v>3281</v>
      </c>
      <c r="E17636" s="1" t="s">
        <v>40</v>
      </c>
      <c r="F17636" t="s">
        <v>12224</v>
      </c>
      <c r="G17636" t="s">
        <v>50757</v>
      </c>
      <c r="H17636" t="s">
        <v>81818</v>
      </c>
      <c r="I17636" t="s">
        <v>6242</v>
      </c>
      <c r="J17636" t="s">
        <v>1533</v>
      </c>
      <c r="K17636">
        <v>11</v>
      </c>
      <c r="L17636" t="s">
        <v>48213</v>
      </c>
      <c r="N17636" t="s">
        <v>6336</v>
      </c>
      <c r="O17636">
        <v>1395</v>
      </c>
      <c r="P17636" t="s">
        <v>49</v>
      </c>
      <c r="Q17636">
        <v>0</v>
      </c>
      <c r="R17636" t="s">
        <v>81819</v>
      </c>
      <c r="S17636" t="s">
        <v>81820</v>
      </c>
      <c r="T17636" t="s">
        <v>51372</v>
      </c>
      <c r="U17636" s="1" t="s">
        <v>81821</v>
      </c>
      <c r="V17636" s="1" t="s">
        <v>49955</v>
      </c>
      <c r="W17636" s="1" t="s">
        <v>49</v>
      </c>
      <c r="X17636" s="1" t="s">
        <v>1871</v>
      </c>
      <c r="Y17636" s="1" t="s">
        <v>49</v>
      </c>
      <c r="Z17636" s="1" t="s">
        <v>49</v>
      </c>
      <c r="AB17636" t="b">
        <v>0</v>
      </c>
      <c r="AC17636" t="s">
        <v>55943</v>
      </c>
      <c r="AD17636" t="s">
        <v>51533</v>
      </c>
      <c r="AE17636" t="s">
        <v>48221</v>
      </c>
      <c r="AF17636" t="s">
        <v>58</v>
      </c>
      <c r="AG17636" t="s">
        <v>81820</v>
      </c>
      <c r="AH17636">
        <v>0</v>
      </c>
      <c r="AI17636">
        <v>0</v>
      </c>
    </row>
    <row r="17637" spans="1:35" x14ac:dyDescent="0.3">
      <c r="A17637" s="1" t="s">
        <v>36</v>
      </c>
      <c r="C17637" s="1" t="s">
        <v>6332</v>
      </c>
      <c r="D17637" s="1" t="s">
        <v>3281</v>
      </c>
      <c r="E17637" s="1" t="s">
        <v>40</v>
      </c>
      <c r="F17637" t="s">
        <v>51831</v>
      </c>
      <c r="G17637" t="s">
        <v>6402</v>
      </c>
      <c r="H17637" t="s">
        <v>81822</v>
      </c>
      <c r="I17637" t="s">
        <v>6242</v>
      </c>
      <c r="J17637" t="s">
        <v>1533</v>
      </c>
      <c r="K17637">
        <v>13</v>
      </c>
      <c r="L17637" t="s">
        <v>48213</v>
      </c>
      <c r="N17637" t="s">
        <v>6336</v>
      </c>
      <c r="O17637">
        <v>1420</v>
      </c>
      <c r="P17637" t="s">
        <v>49</v>
      </c>
      <c r="Q17637">
        <v>0</v>
      </c>
      <c r="R17637" t="s">
        <v>81823</v>
      </c>
      <c r="S17637" t="s">
        <v>81824</v>
      </c>
      <c r="T17637" t="s">
        <v>51372</v>
      </c>
      <c r="U17637" s="1" t="s">
        <v>51835</v>
      </c>
      <c r="V17637" s="1" t="s">
        <v>49955</v>
      </c>
      <c r="W17637" s="1" t="s">
        <v>51836</v>
      </c>
      <c r="X17637" s="1" t="s">
        <v>1871</v>
      </c>
      <c r="Y17637" s="1" t="s">
        <v>49</v>
      </c>
      <c r="Z17637" s="1" t="s">
        <v>49</v>
      </c>
      <c r="AB17637" t="b">
        <v>0</v>
      </c>
      <c r="AC17637" t="s">
        <v>51837</v>
      </c>
      <c r="AD17637" t="s">
        <v>51666</v>
      </c>
      <c r="AE17637" t="s">
        <v>48221</v>
      </c>
      <c r="AF17637" t="s">
        <v>58</v>
      </c>
      <c r="AH17637">
        <v>0</v>
      </c>
      <c r="AI17637">
        <v>0</v>
      </c>
    </row>
    <row r="17638" spans="1:35" x14ac:dyDescent="0.3">
      <c r="A17638" s="1" t="s">
        <v>36</v>
      </c>
      <c r="C17638" s="1" t="s">
        <v>6332</v>
      </c>
      <c r="D17638" s="1" t="s">
        <v>3281</v>
      </c>
      <c r="E17638" s="1" t="s">
        <v>40</v>
      </c>
      <c r="F17638" t="s">
        <v>12224</v>
      </c>
      <c r="G17638" t="s">
        <v>43710</v>
      </c>
      <c r="H17638" t="s">
        <v>81825</v>
      </c>
      <c r="I17638" t="s">
        <v>6242</v>
      </c>
      <c r="J17638" t="s">
        <v>1533</v>
      </c>
      <c r="K17638">
        <v>8</v>
      </c>
      <c r="L17638" t="s">
        <v>48213</v>
      </c>
      <c r="N17638" t="s">
        <v>6336</v>
      </c>
      <c r="O17638">
        <v>1357</v>
      </c>
      <c r="P17638" t="s">
        <v>49</v>
      </c>
      <c r="Q17638">
        <v>0</v>
      </c>
      <c r="R17638" t="s">
        <v>81826</v>
      </c>
      <c r="S17638" t="s">
        <v>81827</v>
      </c>
      <c r="T17638" t="s">
        <v>6336</v>
      </c>
      <c r="U17638" s="1" t="s">
        <v>81828</v>
      </c>
      <c r="V17638" s="1" t="s">
        <v>12090</v>
      </c>
      <c r="W17638" s="1" t="s">
        <v>51843</v>
      </c>
      <c r="X17638" s="1" t="s">
        <v>1871</v>
      </c>
      <c r="Y17638" s="1" t="s">
        <v>49</v>
      </c>
      <c r="Z17638" s="1" t="s">
        <v>49</v>
      </c>
      <c r="AB17638" t="b">
        <v>0</v>
      </c>
      <c r="AC17638" t="s">
        <v>51844</v>
      </c>
      <c r="AD17638" t="s">
        <v>51845</v>
      </c>
      <c r="AE17638" t="s">
        <v>48221</v>
      </c>
      <c r="AF17638" t="s">
        <v>58</v>
      </c>
      <c r="AG17638" t="s">
        <v>81827</v>
      </c>
      <c r="AH17638">
        <v>0</v>
      </c>
      <c r="AI17638">
        <v>0</v>
      </c>
    </row>
    <row r="17639" spans="1:35" x14ac:dyDescent="0.3">
      <c r="A17639" s="1" t="s">
        <v>36</v>
      </c>
      <c r="B17639" t="s">
        <v>112</v>
      </c>
      <c r="C17639" s="1" t="s">
        <v>6332</v>
      </c>
      <c r="D17639" s="1" t="s">
        <v>3281</v>
      </c>
      <c r="E17639" s="1" t="s">
        <v>40</v>
      </c>
      <c r="F17639" t="s">
        <v>12292</v>
      </c>
      <c r="G17639" t="s">
        <v>51865</v>
      </c>
      <c r="H17639" t="s">
        <v>81829</v>
      </c>
      <c r="I17639" t="s">
        <v>6242</v>
      </c>
      <c r="J17639" t="s">
        <v>48337</v>
      </c>
      <c r="K17639">
        <v>23</v>
      </c>
      <c r="L17639" t="s">
        <v>48213</v>
      </c>
      <c r="N17639" t="s">
        <v>6336</v>
      </c>
      <c r="O17639">
        <v>2580</v>
      </c>
      <c r="P17639" t="s">
        <v>49</v>
      </c>
      <c r="Q17639">
        <v>0</v>
      </c>
      <c r="R17639" t="s">
        <v>81830</v>
      </c>
      <c r="S17639" t="s">
        <v>21179</v>
      </c>
      <c r="T17639" t="s">
        <v>6336</v>
      </c>
      <c r="U17639" s="1" t="s">
        <v>81831</v>
      </c>
      <c r="V17639" s="1" t="s">
        <v>49955</v>
      </c>
      <c r="W17639" s="1" t="s">
        <v>52367</v>
      </c>
      <c r="X17639" s="1" t="s">
        <v>15672</v>
      </c>
      <c r="Y17639" s="1" t="s">
        <v>49</v>
      </c>
      <c r="Z17639" s="1" t="s">
        <v>49</v>
      </c>
      <c r="AB17639" t="b">
        <v>0</v>
      </c>
      <c r="AC17639" t="s">
        <v>52368</v>
      </c>
      <c r="AD17639" t="s">
        <v>51872</v>
      </c>
      <c r="AE17639" t="s">
        <v>48221</v>
      </c>
      <c r="AF17639" t="s">
        <v>58</v>
      </c>
      <c r="AG17639" t="s">
        <v>21179</v>
      </c>
      <c r="AH17639">
        <v>0</v>
      </c>
      <c r="AI17639">
        <v>0</v>
      </c>
    </row>
    <row r="17640" spans="1:35" x14ac:dyDescent="0.3">
      <c r="A17640" s="1" t="s">
        <v>36</v>
      </c>
      <c r="B17640" t="s">
        <v>112</v>
      </c>
      <c r="C17640" s="1" t="s">
        <v>6332</v>
      </c>
      <c r="D17640" s="1" t="s">
        <v>3281</v>
      </c>
      <c r="E17640" s="1" t="s">
        <v>40</v>
      </c>
      <c r="F17640" t="s">
        <v>12292</v>
      </c>
      <c r="G17640" t="s">
        <v>51865</v>
      </c>
      <c r="H17640" t="s">
        <v>81832</v>
      </c>
      <c r="I17640" t="s">
        <v>6242</v>
      </c>
      <c r="J17640" t="s">
        <v>48337</v>
      </c>
      <c r="K17640">
        <v>10</v>
      </c>
      <c r="L17640" t="s">
        <v>48213</v>
      </c>
      <c r="N17640" t="s">
        <v>6336</v>
      </c>
      <c r="O17640">
        <v>2579</v>
      </c>
      <c r="P17640" t="s">
        <v>49</v>
      </c>
      <c r="Q17640">
        <v>0</v>
      </c>
      <c r="R17640" t="s">
        <v>81833</v>
      </c>
      <c r="S17640" t="s">
        <v>81834</v>
      </c>
      <c r="T17640" t="s">
        <v>6336</v>
      </c>
      <c r="U17640" s="1" t="s">
        <v>81835</v>
      </c>
      <c r="V17640" s="1" t="s">
        <v>49955</v>
      </c>
      <c r="W17640" s="1" t="s">
        <v>55911</v>
      </c>
      <c r="X17640" s="1" t="s">
        <v>15672</v>
      </c>
      <c r="Y17640" s="1" t="s">
        <v>49</v>
      </c>
      <c r="Z17640" s="1" t="s">
        <v>49</v>
      </c>
      <c r="AB17640" t="b">
        <v>0</v>
      </c>
      <c r="AC17640" t="s">
        <v>51871</v>
      </c>
      <c r="AD17640" t="s">
        <v>51872</v>
      </c>
      <c r="AE17640" t="s">
        <v>48221</v>
      </c>
      <c r="AF17640" t="s">
        <v>58</v>
      </c>
      <c r="AG17640" t="s">
        <v>81834</v>
      </c>
      <c r="AH17640">
        <v>0</v>
      </c>
      <c r="AI17640">
        <v>0</v>
      </c>
    </row>
    <row r="17641" spans="1:35" x14ac:dyDescent="0.3">
      <c r="A17641" s="1" t="s">
        <v>36</v>
      </c>
      <c r="B17641" t="s">
        <v>112</v>
      </c>
      <c r="C17641" s="1" t="s">
        <v>6332</v>
      </c>
      <c r="D17641" s="1" t="s">
        <v>3281</v>
      </c>
      <c r="E17641" s="1" t="s">
        <v>40</v>
      </c>
      <c r="F17641" t="s">
        <v>12292</v>
      </c>
      <c r="G17641" t="s">
        <v>51865</v>
      </c>
      <c r="H17641" t="s">
        <v>81836</v>
      </c>
      <c r="I17641" t="s">
        <v>6242</v>
      </c>
      <c r="J17641" t="s">
        <v>48337</v>
      </c>
      <c r="K17641">
        <v>15</v>
      </c>
      <c r="L17641" t="s">
        <v>48213</v>
      </c>
      <c r="N17641" t="s">
        <v>6336</v>
      </c>
      <c r="O17641">
        <v>2575</v>
      </c>
      <c r="P17641" t="s">
        <v>49</v>
      </c>
      <c r="Q17641">
        <v>0</v>
      </c>
      <c r="R17641" t="s">
        <v>81837</v>
      </c>
      <c r="S17641" t="s">
        <v>81838</v>
      </c>
      <c r="T17641" t="s">
        <v>6336</v>
      </c>
      <c r="U17641" s="1" t="s">
        <v>72629</v>
      </c>
      <c r="V17641" s="1" t="s">
        <v>49955</v>
      </c>
      <c r="W17641" s="1" t="s">
        <v>60363</v>
      </c>
      <c r="X17641" s="1" t="s">
        <v>15672</v>
      </c>
      <c r="Y17641" s="1" t="s">
        <v>49</v>
      </c>
      <c r="Z17641" s="1" t="s">
        <v>49</v>
      </c>
      <c r="AB17641" t="b">
        <v>0</v>
      </c>
      <c r="AC17641" t="s">
        <v>52368</v>
      </c>
      <c r="AD17641" t="s">
        <v>51872</v>
      </c>
      <c r="AE17641" t="s">
        <v>48221</v>
      </c>
      <c r="AF17641" t="s">
        <v>58</v>
      </c>
      <c r="AG17641" t="s">
        <v>81838</v>
      </c>
      <c r="AH17641">
        <v>0</v>
      </c>
      <c r="AI17641">
        <v>0</v>
      </c>
    </row>
    <row r="17642" spans="1:35" x14ac:dyDescent="0.3">
      <c r="A17642" s="1" t="s">
        <v>36</v>
      </c>
      <c r="B17642" t="s">
        <v>112</v>
      </c>
      <c r="C17642" s="1" t="s">
        <v>6332</v>
      </c>
      <c r="D17642" s="1" t="s">
        <v>3281</v>
      </c>
      <c r="E17642" s="1" t="s">
        <v>40</v>
      </c>
      <c r="F17642" t="s">
        <v>12292</v>
      </c>
      <c r="G17642" t="s">
        <v>51865</v>
      </c>
      <c r="H17642" t="s">
        <v>81839</v>
      </c>
      <c r="I17642" t="s">
        <v>6242</v>
      </c>
      <c r="J17642" t="s">
        <v>48337</v>
      </c>
      <c r="K17642">
        <v>9</v>
      </c>
      <c r="L17642" t="s">
        <v>48213</v>
      </c>
      <c r="N17642" t="s">
        <v>6336</v>
      </c>
      <c r="O17642">
        <v>2674</v>
      </c>
      <c r="P17642" t="s">
        <v>49</v>
      </c>
      <c r="Q17642">
        <v>0</v>
      </c>
      <c r="R17642" t="s">
        <v>81840</v>
      </c>
      <c r="S17642" t="s">
        <v>81841</v>
      </c>
      <c r="T17642" t="s">
        <v>6336</v>
      </c>
      <c r="U17642" s="1" t="s">
        <v>81842</v>
      </c>
      <c r="V17642" s="1" t="s">
        <v>49955</v>
      </c>
      <c r="W17642" s="1" t="s">
        <v>52049</v>
      </c>
      <c r="X17642" s="1" t="s">
        <v>15672</v>
      </c>
      <c r="Y17642" s="1" t="s">
        <v>49</v>
      </c>
      <c r="Z17642" s="1" t="s">
        <v>49</v>
      </c>
      <c r="AB17642" t="b">
        <v>0</v>
      </c>
      <c r="AC17642" t="s">
        <v>51898</v>
      </c>
      <c r="AD17642" t="s">
        <v>51872</v>
      </c>
      <c r="AE17642" t="s">
        <v>48221</v>
      </c>
      <c r="AF17642" t="s">
        <v>58</v>
      </c>
      <c r="AG17642" t="s">
        <v>81841</v>
      </c>
      <c r="AH17642">
        <v>0</v>
      </c>
      <c r="AI17642">
        <v>0</v>
      </c>
    </row>
    <row r="17643" spans="1:35" x14ac:dyDescent="0.3">
      <c r="A17643" s="1" t="s">
        <v>36</v>
      </c>
      <c r="B17643" t="s">
        <v>61</v>
      </c>
      <c r="C17643" s="1" t="s">
        <v>6332</v>
      </c>
      <c r="D17643" s="1" t="s">
        <v>3281</v>
      </c>
      <c r="E17643" s="1" t="s">
        <v>40</v>
      </c>
      <c r="F17643" t="s">
        <v>12375</v>
      </c>
      <c r="G17643" t="s">
        <v>43875</v>
      </c>
      <c r="H17643" t="s">
        <v>81843</v>
      </c>
      <c r="I17643" t="s">
        <v>6242</v>
      </c>
      <c r="J17643" t="s">
        <v>48337</v>
      </c>
      <c r="K17643">
        <v>7</v>
      </c>
      <c r="L17643" t="s">
        <v>48213</v>
      </c>
      <c r="N17643" t="s">
        <v>6336</v>
      </c>
      <c r="O17643">
        <v>1772</v>
      </c>
      <c r="P17643" t="s">
        <v>49</v>
      </c>
      <c r="Q17643">
        <v>0</v>
      </c>
      <c r="R17643" t="s">
        <v>81844</v>
      </c>
      <c r="S17643" t="s">
        <v>81845</v>
      </c>
      <c r="T17643" t="s">
        <v>6336</v>
      </c>
      <c r="U17643" s="1" t="s">
        <v>62867</v>
      </c>
      <c r="V17643" s="1" t="s">
        <v>12090</v>
      </c>
      <c r="W17643" s="1" t="s">
        <v>2886</v>
      </c>
      <c r="X17643" s="1" t="s">
        <v>3192</v>
      </c>
      <c r="Y17643" s="1" t="s">
        <v>49</v>
      </c>
      <c r="Z17643" s="1" t="s">
        <v>49</v>
      </c>
      <c r="AB17643" t="b">
        <v>0</v>
      </c>
      <c r="AC17643" t="s">
        <v>56353</v>
      </c>
      <c r="AD17643" t="s">
        <v>51626</v>
      </c>
      <c r="AE17643" t="s">
        <v>48221</v>
      </c>
      <c r="AF17643" t="s">
        <v>58</v>
      </c>
      <c r="AG17643" t="s">
        <v>81845</v>
      </c>
      <c r="AH17643">
        <v>0</v>
      </c>
      <c r="AI17643">
        <v>0</v>
      </c>
    </row>
    <row r="17644" spans="1:35" x14ac:dyDescent="0.3">
      <c r="A17644" s="1" t="s">
        <v>36</v>
      </c>
      <c r="C17644" s="1" t="s">
        <v>6332</v>
      </c>
      <c r="D17644" s="1" t="s">
        <v>3281</v>
      </c>
      <c r="E17644" s="1" t="s">
        <v>40</v>
      </c>
      <c r="F17644" t="s">
        <v>6552</v>
      </c>
      <c r="G17644" t="s">
        <v>6402</v>
      </c>
      <c r="H17644" t="s">
        <v>81846</v>
      </c>
      <c r="I17644" t="s">
        <v>6242</v>
      </c>
      <c r="J17644" t="s">
        <v>48337</v>
      </c>
      <c r="K17644">
        <v>13</v>
      </c>
      <c r="L17644" t="s">
        <v>48213</v>
      </c>
      <c r="N17644" t="s">
        <v>6336</v>
      </c>
      <c r="O17644">
        <v>1357</v>
      </c>
      <c r="P17644" t="s">
        <v>49</v>
      </c>
      <c r="Q17644">
        <v>0</v>
      </c>
      <c r="R17644" t="s">
        <v>81847</v>
      </c>
      <c r="S17644" t="s">
        <v>81848</v>
      </c>
      <c r="T17644" t="s">
        <v>6336</v>
      </c>
      <c r="U17644" s="1" t="s">
        <v>81849</v>
      </c>
      <c r="V17644" s="1" t="s">
        <v>49955</v>
      </c>
      <c r="W17644" s="1" t="s">
        <v>51712</v>
      </c>
      <c r="X17644" s="1" t="s">
        <v>1871</v>
      </c>
      <c r="Y17644" s="1" t="s">
        <v>49</v>
      </c>
      <c r="Z17644" s="1" t="s">
        <v>49</v>
      </c>
      <c r="AB17644" t="b">
        <v>0</v>
      </c>
      <c r="AC17644" t="s">
        <v>51713</v>
      </c>
      <c r="AD17644" t="s">
        <v>51714</v>
      </c>
      <c r="AE17644" t="s">
        <v>48221</v>
      </c>
      <c r="AF17644" t="s">
        <v>58</v>
      </c>
      <c r="AG17644" t="s">
        <v>81848</v>
      </c>
      <c r="AH17644">
        <v>0</v>
      </c>
      <c r="AI17644">
        <v>0</v>
      </c>
    </row>
    <row r="17645" spans="1:35" x14ac:dyDescent="0.3">
      <c r="A17645" s="1" t="s">
        <v>36</v>
      </c>
      <c r="C17645" s="1" t="s">
        <v>6332</v>
      </c>
      <c r="D17645" s="1" t="s">
        <v>3281</v>
      </c>
      <c r="E17645" s="1" t="s">
        <v>40</v>
      </c>
      <c r="F17645" t="s">
        <v>51746</v>
      </c>
      <c r="G17645" t="s">
        <v>6395</v>
      </c>
      <c r="H17645" t="s">
        <v>81850</v>
      </c>
      <c r="I17645" t="s">
        <v>6242</v>
      </c>
      <c r="J17645" t="s">
        <v>1533</v>
      </c>
      <c r="K17645">
        <v>12</v>
      </c>
      <c r="L17645" t="s">
        <v>48213</v>
      </c>
      <c r="N17645" t="s">
        <v>6336</v>
      </c>
      <c r="O17645">
        <v>1319</v>
      </c>
      <c r="P17645" t="s">
        <v>49</v>
      </c>
      <c r="Q17645">
        <v>0</v>
      </c>
      <c r="R17645" t="s">
        <v>81851</v>
      </c>
      <c r="S17645" t="s">
        <v>81852</v>
      </c>
      <c r="T17645" t="s">
        <v>51372</v>
      </c>
      <c r="U17645" s="1" t="s">
        <v>51750</v>
      </c>
      <c r="V17645" s="1" t="s">
        <v>49955</v>
      </c>
      <c r="W17645" s="1" t="s">
        <v>51751</v>
      </c>
      <c r="X17645" s="1" t="s">
        <v>1801</v>
      </c>
      <c r="Y17645" s="1" t="s">
        <v>49</v>
      </c>
      <c r="Z17645" s="1" t="s">
        <v>49</v>
      </c>
      <c r="AB17645" t="b">
        <v>0</v>
      </c>
      <c r="AC17645" t="s">
        <v>51752</v>
      </c>
      <c r="AD17645" t="s">
        <v>51753</v>
      </c>
      <c r="AE17645" t="s">
        <v>48221</v>
      </c>
      <c r="AF17645" t="s">
        <v>58</v>
      </c>
      <c r="AG17645" t="s">
        <v>81852</v>
      </c>
      <c r="AH17645">
        <v>0</v>
      </c>
      <c r="AI17645">
        <v>0</v>
      </c>
    </row>
    <row r="17646" spans="1:35" x14ac:dyDescent="0.3">
      <c r="A17646" s="1" t="s">
        <v>36</v>
      </c>
      <c r="B17646" t="s">
        <v>61</v>
      </c>
      <c r="C17646" s="1" t="s">
        <v>6332</v>
      </c>
      <c r="D17646" s="1" t="s">
        <v>3281</v>
      </c>
      <c r="E17646" s="1" t="s">
        <v>40</v>
      </c>
      <c r="F17646" t="s">
        <v>51851</v>
      </c>
      <c r="G17646" t="s">
        <v>51852</v>
      </c>
      <c r="H17646" t="s">
        <v>81853</v>
      </c>
      <c r="I17646" t="s">
        <v>6242</v>
      </c>
      <c r="J17646" t="s">
        <v>48337</v>
      </c>
      <c r="K17646">
        <v>2</v>
      </c>
      <c r="L17646" t="s">
        <v>48213</v>
      </c>
      <c r="N17646" t="s">
        <v>6336</v>
      </c>
      <c r="O17646">
        <v>1789</v>
      </c>
      <c r="P17646" t="s">
        <v>49</v>
      </c>
      <c r="Q17646">
        <v>0</v>
      </c>
      <c r="R17646" t="s">
        <v>81854</v>
      </c>
      <c r="S17646" t="s">
        <v>81855</v>
      </c>
      <c r="T17646" t="s">
        <v>6336</v>
      </c>
      <c r="U17646" s="1" t="s">
        <v>81856</v>
      </c>
      <c r="V17646" s="1" t="s">
        <v>12090</v>
      </c>
      <c r="W17646" s="1" t="s">
        <v>51857</v>
      </c>
      <c r="X17646" s="1" t="s">
        <v>765</v>
      </c>
      <c r="Y17646" s="1" t="s">
        <v>49</v>
      </c>
      <c r="Z17646" s="1" t="s">
        <v>49</v>
      </c>
      <c r="AB17646" t="b">
        <v>0</v>
      </c>
      <c r="AC17646" t="s">
        <v>51858</v>
      </c>
      <c r="AD17646" t="s">
        <v>51859</v>
      </c>
      <c r="AE17646" t="s">
        <v>48221</v>
      </c>
      <c r="AF17646" t="s">
        <v>58</v>
      </c>
      <c r="AH17646">
        <v>0</v>
      </c>
      <c r="AI17646">
        <v>0</v>
      </c>
    </row>
    <row r="17647" spans="1:35" x14ac:dyDescent="0.3">
      <c r="A17647" s="1" t="s">
        <v>36</v>
      </c>
      <c r="B17647" t="s">
        <v>77</v>
      </c>
      <c r="C17647" s="1" t="s">
        <v>6332</v>
      </c>
      <c r="D17647" s="1" t="s">
        <v>3281</v>
      </c>
      <c r="E17647" s="1" t="s">
        <v>40</v>
      </c>
      <c r="F17647" t="s">
        <v>51941</v>
      </c>
      <c r="G17647" t="s">
        <v>43875</v>
      </c>
      <c r="H17647" t="s">
        <v>81857</v>
      </c>
      <c r="I17647" t="s">
        <v>6242</v>
      </c>
      <c r="J17647" t="s">
        <v>48337</v>
      </c>
      <c r="K17647">
        <v>26</v>
      </c>
      <c r="L17647" t="s">
        <v>48213</v>
      </c>
      <c r="N17647" t="s">
        <v>6336</v>
      </c>
      <c r="O17647">
        <v>1311</v>
      </c>
      <c r="P17647" t="s">
        <v>49</v>
      </c>
      <c r="Q17647">
        <v>0</v>
      </c>
      <c r="R17647" t="s">
        <v>81858</v>
      </c>
      <c r="S17647" t="s">
        <v>81859</v>
      </c>
      <c r="T17647" t="s">
        <v>6336</v>
      </c>
      <c r="U17647" s="1" t="s">
        <v>81860</v>
      </c>
      <c r="V17647" s="1" t="s">
        <v>12090</v>
      </c>
      <c r="W17647" s="1" t="s">
        <v>51917</v>
      </c>
      <c r="X17647" s="1" t="s">
        <v>765</v>
      </c>
      <c r="Y17647" s="1" t="s">
        <v>49</v>
      </c>
      <c r="Z17647" s="1" t="s">
        <v>49</v>
      </c>
      <c r="AB17647" t="b">
        <v>0</v>
      </c>
      <c r="AC17647" t="s">
        <v>52083</v>
      </c>
      <c r="AD17647" t="s">
        <v>51919</v>
      </c>
      <c r="AE17647" t="s">
        <v>48221</v>
      </c>
      <c r="AF17647" t="s">
        <v>58</v>
      </c>
      <c r="AG17647" t="s">
        <v>81859</v>
      </c>
      <c r="AH17647">
        <v>0</v>
      </c>
      <c r="AI17647">
        <v>0</v>
      </c>
    </row>
    <row r="17648" spans="1:35" x14ac:dyDescent="0.3">
      <c r="A17648" s="1" t="s">
        <v>36</v>
      </c>
      <c r="B17648" t="s">
        <v>77</v>
      </c>
      <c r="C17648" s="1" t="s">
        <v>6332</v>
      </c>
      <c r="D17648" s="1" t="s">
        <v>3281</v>
      </c>
      <c r="E17648" s="1" t="s">
        <v>40</v>
      </c>
      <c r="F17648" t="s">
        <v>52131</v>
      </c>
      <c r="G17648" t="s">
        <v>43875</v>
      </c>
      <c r="H17648" t="s">
        <v>81861</v>
      </c>
      <c r="I17648" t="s">
        <v>6242</v>
      </c>
      <c r="J17648" t="s">
        <v>48337</v>
      </c>
      <c r="K17648">
        <v>20</v>
      </c>
      <c r="L17648" t="s">
        <v>48213</v>
      </c>
      <c r="N17648" t="s">
        <v>6336</v>
      </c>
      <c r="O17648">
        <v>1294</v>
      </c>
      <c r="P17648" t="s">
        <v>49</v>
      </c>
      <c r="Q17648">
        <v>0</v>
      </c>
      <c r="R17648" t="s">
        <v>81862</v>
      </c>
      <c r="S17648" t="s">
        <v>81863</v>
      </c>
      <c r="T17648" t="s">
        <v>6336</v>
      </c>
      <c r="U17648" s="1" t="s">
        <v>81864</v>
      </c>
      <c r="V17648" s="1" t="s">
        <v>12090</v>
      </c>
      <c r="W17648" s="1" t="s">
        <v>51917</v>
      </c>
      <c r="X17648" s="1" t="s">
        <v>765</v>
      </c>
      <c r="Y17648" s="1" t="s">
        <v>49</v>
      </c>
      <c r="Z17648" s="1" t="s">
        <v>49</v>
      </c>
      <c r="AB17648" t="b">
        <v>0</v>
      </c>
      <c r="AC17648" t="s">
        <v>52136</v>
      </c>
      <c r="AD17648" t="s">
        <v>51919</v>
      </c>
      <c r="AE17648" t="s">
        <v>48221</v>
      </c>
      <c r="AF17648" t="s">
        <v>58</v>
      </c>
      <c r="AG17648" t="s">
        <v>81863</v>
      </c>
      <c r="AH17648">
        <v>0</v>
      </c>
      <c r="AI17648">
        <v>0</v>
      </c>
    </row>
    <row r="17649" spans="1:35" x14ac:dyDescent="0.3">
      <c r="A17649" s="1" t="s">
        <v>36</v>
      </c>
      <c r="B17649" t="s">
        <v>77</v>
      </c>
      <c r="C17649" s="1" t="s">
        <v>6332</v>
      </c>
      <c r="D17649" s="1" t="s">
        <v>3281</v>
      </c>
      <c r="E17649" s="1" t="s">
        <v>40</v>
      </c>
      <c r="F17649" t="s">
        <v>51941</v>
      </c>
      <c r="G17649" t="s">
        <v>43875</v>
      </c>
      <c r="H17649" t="s">
        <v>81865</v>
      </c>
      <c r="I17649" t="s">
        <v>6242</v>
      </c>
      <c r="J17649" t="s">
        <v>48337</v>
      </c>
      <c r="K17649">
        <v>11</v>
      </c>
      <c r="L17649" t="s">
        <v>48213</v>
      </c>
      <c r="N17649" t="s">
        <v>6336</v>
      </c>
      <c r="O17649">
        <v>1319</v>
      </c>
      <c r="P17649" t="s">
        <v>49</v>
      </c>
      <c r="Q17649">
        <v>0</v>
      </c>
      <c r="R17649" t="s">
        <v>81866</v>
      </c>
      <c r="S17649" t="s">
        <v>81867</v>
      </c>
      <c r="T17649" t="s">
        <v>6336</v>
      </c>
      <c r="U17649" s="1" t="s">
        <v>81868</v>
      </c>
      <c r="V17649" s="1" t="s">
        <v>12090</v>
      </c>
      <c r="W17649" s="1" t="s">
        <v>51917</v>
      </c>
      <c r="X17649" s="1" t="s">
        <v>765</v>
      </c>
      <c r="Y17649" s="1" t="s">
        <v>49</v>
      </c>
      <c r="Z17649" s="1" t="s">
        <v>49</v>
      </c>
      <c r="AB17649" t="b">
        <v>0</v>
      </c>
      <c r="AC17649" t="s">
        <v>51946</v>
      </c>
      <c r="AD17649" t="s">
        <v>51919</v>
      </c>
      <c r="AE17649" t="s">
        <v>48221</v>
      </c>
      <c r="AF17649" t="s">
        <v>58</v>
      </c>
      <c r="AG17649" t="s">
        <v>81867</v>
      </c>
      <c r="AH17649">
        <v>0</v>
      </c>
      <c r="AI17649">
        <v>0</v>
      </c>
    </row>
    <row r="17650" spans="1:35" x14ac:dyDescent="0.3">
      <c r="A17650" s="1" t="s">
        <v>36</v>
      </c>
      <c r="B17650" t="s">
        <v>77</v>
      </c>
      <c r="C17650" s="1" t="s">
        <v>6332</v>
      </c>
      <c r="D17650" s="1" t="s">
        <v>3281</v>
      </c>
      <c r="E17650" s="1" t="s">
        <v>40</v>
      </c>
      <c r="F17650" t="s">
        <v>51941</v>
      </c>
      <c r="G17650" t="s">
        <v>43875</v>
      </c>
      <c r="H17650" t="s">
        <v>81869</v>
      </c>
      <c r="I17650" t="s">
        <v>6242</v>
      </c>
      <c r="J17650" t="s">
        <v>48337</v>
      </c>
      <c r="K17650">
        <v>19</v>
      </c>
      <c r="L17650" t="s">
        <v>48213</v>
      </c>
      <c r="N17650" t="s">
        <v>6336</v>
      </c>
      <c r="O17650">
        <v>1257</v>
      </c>
      <c r="P17650" t="s">
        <v>49</v>
      </c>
      <c r="Q17650">
        <v>0</v>
      </c>
      <c r="R17650" t="s">
        <v>81870</v>
      </c>
      <c r="S17650" t="s">
        <v>81871</v>
      </c>
      <c r="T17650" t="s">
        <v>6336</v>
      </c>
      <c r="U17650" s="1" t="s">
        <v>81872</v>
      </c>
      <c r="V17650" s="1" t="s">
        <v>12090</v>
      </c>
      <c r="W17650" s="1" t="s">
        <v>51917</v>
      </c>
      <c r="X17650" s="1" t="s">
        <v>765</v>
      </c>
      <c r="Y17650" s="1" t="s">
        <v>49</v>
      </c>
      <c r="Z17650" s="1" t="s">
        <v>49</v>
      </c>
      <c r="AB17650" t="b">
        <v>0</v>
      </c>
      <c r="AC17650" t="s">
        <v>51946</v>
      </c>
      <c r="AD17650" t="s">
        <v>51919</v>
      </c>
      <c r="AE17650" t="s">
        <v>48221</v>
      </c>
      <c r="AF17650" t="s">
        <v>58</v>
      </c>
      <c r="AG17650" t="s">
        <v>81871</v>
      </c>
      <c r="AH17650">
        <v>0</v>
      </c>
      <c r="AI17650">
        <v>0</v>
      </c>
    </row>
    <row r="17651" spans="1:35" x14ac:dyDescent="0.3">
      <c r="A17651" s="1" t="s">
        <v>36</v>
      </c>
      <c r="B17651" t="s">
        <v>77</v>
      </c>
      <c r="C17651" s="1" t="s">
        <v>6332</v>
      </c>
      <c r="D17651" s="1" t="s">
        <v>3281</v>
      </c>
      <c r="E17651" s="1" t="s">
        <v>40</v>
      </c>
      <c r="F17651" t="s">
        <v>52131</v>
      </c>
      <c r="G17651" t="s">
        <v>43875</v>
      </c>
      <c r="H17651" t="s">
        <v>81873</v>
      </c>
      <c r="I17651" t="s">
        <v>6242</v>
      </c>
      <c r="J17651" t="s">
        <v>48337</v>
      </c>
      <c r="K17651">
        <v>14</v>
      </c>
      <c r="L17651" t="s">
        <v>48213</v>
      </c>
      <c r="N17651" t="s">
        <v>6336</v>
      </c>
      <c r="O17651">
        <v>1311</v>
      </c>
      <c r="P17651" t="s">
        <v>49</v>
      </c>
      <c r="Q17651">
        <v>0</v>
      </c>
      <c r="R17651" t="s">
        <v>81874</v>
      </c>
      <c r="S17651" t="s">
        <v>81875</v>
      </c>
      <c r="T17651" t="s">
        <v>6336</v>
      </c>
      <c r="U17651" s="1" t="s">
        <v>81876</v>
      </c>
      <c r="V17651" s="1" t="s">
        <v>12090</v>
      </c>
      <c r="W17651" s="1" t="s">
        <v>51917</v>
      </c>
      <c r="X17651" s="1" t="s">
        <v>765</v>
      </c>
      <c r="Y17651" s="1" t="s">
        <v>49</v>
      </c>
      <c r="Z17651" s="1" t="s">
        <v>49</v>
      </c>
      <c r="AB17651" t="b">
        <v>0</v>
      </c>
      <c r="AC17651" t="s">
        <v>56004</v>
      </c>
      <c r="AD17651" t="s">
        <v>51919</v>
      </c>
      <c r="AE17651" t="s">
        <v>48221</v>
      </c>
      <c r="AF17651" t="s">
        <v>58</v>
      </c>
      <c r="AG17651" t="s">
        <v>81875</v>
      </c>
      <c r="AH17651">
        <v>0</v>
      </c>
      <c r="AI17651">
        <v>0</v>
      </c>
    </row>
    <row r="17652" spans="1:35" x14ac:dyDescent="0.3">
      <c r="A17652" s="1" t="s">
        <v>36</v>
      </c>
      <c r="B17652" t="s">
        <v>61</v>
      </c>
      <c r="C17652" s="1" t="s">
        <v>6332</v>
      </c>
      <c r="D17652" s="1" t="s">
        <v>3281</v>
      </c>
      <c r="E17652" s="1" t="s">
        <v>40</v>
      </c>
      <c r="F17652" t="s">
        <v>12375</v>
      </c>
      <c r="G17652" t="s">
        <v>43875</v>
      </c>
      <c r="H17652" t="s">
        <v>81877</v>
      </c>
      <c r="I17652" t="s">
        <v>6242</v>
      </c>
      <c r="J17652" t="s">
        <v>48337</v>
      </c>
      <c r="K17652">
        <v>10</v>
      </c>
      <c r="L17652" t="s">
        <v>48213</v>
      </c>
      <c r="N17652" t="s">
        <v>6336</v>
      </c>
      <c r="O17652">
        <v>1679</v>
      </c>
      <c r="P17652" t="s">
        <v>49</v>
      </c>
      <c r="Q17652">
        <v>0</v>
      </c>
      <c r="R17652" t="s">
        <v>81878</v>
      </c>
      <c r="S17652" t="s">
        <v>81879</v>
      </c>
      <c r="T17652" t="s">
        <v>6336</v>
      </c>
      <c r="U17652" s="1" t="s">
        <v>66116</v>
      </c>
      <c r="V17652" s="1" t="s">
        <v>12090</v>
      </c>
      <c r="W17652" s="1" t="s">
        <v>59550</v>
      </c>
      <c r="X17652" s="1" t="s">
        <v>3192</v>
      </c>
      <c r="Y17652" s="1" t="s">
        <v>49</v>
      </c>
      <c r="Z17652" s="1" t="s">
        <v>49</v>
      </c>
      <c r="AB17652" t="b">
        <v>0</v>
      </c>
      <c r="AC17652" t="s">
        <v>51625</v>
      </c>
      <c r="AD17652" t="s">
        <v>51626</v>
      </c>
      <c r="AE17652" t="s">
        <v>48221</v>
      </c>
      <c r="AF17652" t="s">
        <v>58</v>
      </c>
      <c r="AG17652" t="s">
        <v>81879</v>
      </c>
      <c r="AH17652">
        <v>0</v>
      </c>
      <c r="AI17652">
        <v>0</v>
      </c>
    </row>
    <row r="17653" spans="1:35" x14ac:dyDescent="0.3">
      <c r="A17653" s="1" t="s">
        <v>36</v>
      </c>
      <c r="B17653" t="s">
        <v>61</v>
      </c>
      <c r="C17653" s="1" t="s">
        <v>6332</v>
      </c>
      <c r="D17653" s="1" t="s">
        <v>3281</v>
      </c>
      <c r="E17653" s="1" t="s">
        <v>40</v>
      </c>
      <c r="F17653" t="s">
        <v>12375</v>
      </c>
      <c r="G17653" t="s">
        <v>43875</v>
      </c>
      <c r="H17653" t="s">
        <v>81880</v>
      </c>
      <c r="I17653" t="s">
        <v>6242</v>
      </c>
      <c r="J17653" t="s">
        <v>48337</v>
      </c>
      <c r="K17653">
        <v>10</v>
      </c>
      <c r="L17653" t="s">
        <v>48213</v>
      </c>
      <c r="N17653" t="s">
        <v>6336</v>
      </c>
      <c r="O17653">
        <v>1734</v>
      </c>
      <c r="P17653" t="s">
        <v>49</v>
      </c>
      <c r="Q17653">
        <v>0</v>
      </c>
      <c r="R17653" t="s">
        <v>81881</v>
      </c>
      <c r="S17653" t="s">
        <v>81882</v>
      </c>
      <c r="T17653" t="s">
        <v>6336</v>
      </c>
      <c r="U17653" s="1" t="s">
        <v>81883</v>
      </c>
      <c r="V17653" s="1" t="s">
        <v>12090</v>
      </c>
      <c r="W17653" s="1" t="s">
        <v>2886</v>
      </c>
      <c r="X17653" s="1" t="s">
        <v>3192</v>
      </c>
      <c r="Y17653" s="1" t="s">
        <v>49</v>
      </c>
      <c r="Z17653" s="1" t="s">
        <v>49</v>
      </c>
      <c r="AB17653" t="b">
        <v>0</v>
      </c>
      <c r="AC17653" t="s">
        <v>56353</v>
      </c>
      <c r="AD17653" t="s">
        <v>51626</v>
      </c>
      <c r="AE17653" t="s">
        <v>48221</v>
      </c>
      <c r="AF17653" t="s">
        <v>58</v>
      </c>
      <c r="AG17653" t="s">
        <v>81882</v>
      </c>
      <c r="AH17653">
        <v>0</v>
      </c>
      <c r="AI17653">
        <v>0</v>
      </c>
    </row>
    <row r="17654" spans="1:35" x14ac:dyDescent="0.3">
      <c r="A17654" s="1" t="s">
        <v>36</v>
      </c>
      <c r="B17654" t="s">
        <v>61</v>
      </c>
      <c r="C17654" s="1" t="s">
        <v>6332</v>
      </c>
      <c r="D17654" s="1" t="s">
        <v>3281</v>
      </c>
      <c r="E17654" s="1" t="s">
        <v>40</v>
      </c>
      <c r="F17654" t="s">
        <v>35313</v>
      </c>
      <c r="G17654" t="s">
        <v>12426</v>
      </c>
      <c r="H17654" t="s">
        <v>81884</v>
      </c>
      <c r="I17654" t="s">
        <v>6242</v>
      </c>
      <c r="J17654" t="s">
        <v>1533</v>
      </c>
      <c r="K17654">
        <v>9</v>
      </c>
      <c r="L17654" t="s">
        <v>48213</v>
      </c>
      <c r="N17654" t="s">
        <v>6336</v>
      </c>
      <c r="O17654">
        <v>2749</v>
      </c>
      <c r="P17654" t="s">
        <v>49</v>
      </c>
      <c r="Q17654">
        <v>0</v>
      </c>
      <c r="R17654" t="s">
        <v>81885</v>
      </c>
      <c r="S17654" t="s">
        <v>81886</v>
      </c>
      <c r="T17654" t="s">
        <v>6336</v>
      </c>
      <c r="U17654" s="1" t="s">
        <v>63094</v>
      </c>
      <c r="V17654" s="1" t="s">
        <v>49955</v>
      </c>
      <c r="W17654" s="1" t="s">
        <v>55752</v>
      </c>
      <c r="X17654" s="1" t="s">
        <v>97</v>
      </c>
      <c r="Y17654" s="1" t="s">
        <v>49</v>
      </c>
      <c r="Z17654" s="1" t="s">
        <v>49</v>
      </c>
      <c r="AB17654" t="b">
        <v>0</v>
      </c>
      <c r="AC17654" t="s">
        <v>59802</v>
      </c>
      <c r="AD17654" t="s">
        <v>52021</v>
      </c>
      <c r="AE17654" t="s">
        <v>48221</v>
      </c>
      <c r="AF17654" t="s">
        <v>58</v>
      </c>
      <c r="AG17654" t="s">
        <v>81886</v>
      </c>
      <c r="AH17654">
        <v>0</v>
      </c>
      <c r="AI17654">
        <v>0</v>
      </c>
    </row>
    <row r="17655" spans="1:35" x14ac:dyDescent="0.3">
      <c r="A17655" s="1" t="s">
        <v>36</v>
      </c>
      <c r="B17655" t="s">
        <v>112</v>
      </c>
      <c r="C17655" s="1" t="s">
        <v>6332</v>
      </c>
      <c r="D17655" s="1" t="s">
        <v>3281</v>
      </c>
      <c r="E17655" s="1" t="s">
        <v>40</v>
      </c>
      <c r="F17655" t="s">
        <v>65583</v>
      </c>
      <c r="G17655" t="s">
        <v>59624</v>
      </c>
      <c r="H17655" t="s">
        <v>81887</v>
      </c>
      <c r="I17655" t="s">
        <v>6242</v>
      </c>
      <c r="J17655" t="s">
        <v>48337</v>
      </c>
      <c r="K17655">
        <v>7</v>
      </c>
      <c r="L17655" t="s">
        <v>48213</v>
      </c>
      <c r="N17655" t="s">
        <v>6336</v>
      </c>
      <c r="O17655">
        <v>1433</v>
      </c>
      <c r="P17655" t="s">
        <v>49</v>
      </c>
      <c r="Q17655">
        <v>0</v>
      </c>
      <c r="R17655" t="s">
        <v>81888</v>
      </c>
      <c r="S17655" t="s">
        <v>81889</v>
      </c>
      <c r="T17655" t="s">
        <v>6336</v>
      </c>
      <c r="U17655" s="1" t="s">
        <v>81890</v>
      </c>
      <c r="V17655" s="1" t="s">
        <v>12090</v>
      </c>
      <c r="W17655" s="1" t="s">
        <v>60330</v>
      </c>
      <c r="X17655" s="1" t="s">
        <v>52005</v>
      </c>
      <c r="Y17655" s="1" t="s">
        <v>49</v>
      </c>
      <c r="Z17655" s="1" t="s">
        <v>49</v>
      </c>
      <c r="AB17655" t="b">
        <v>0</v>
      </c>
      <c r="AC17655" t="s">
        <v>59630</v>
      </c>
      <c r="AD17655" t="s">
        <v>59631</v>
      </c>
      <c r="AE17655" t="s">
        <v>48221</v>
      </c>
      <c r="AF17655" t="s">
        <v>58</v>
      </c>
      <c r="AH17655">
        <v>0</v>
      </c>
      <c r="AI17655">
        <v>0</v>
      </c>
    </row>
    <row r="17656" spans="1:35" x14ac:dyDescent="0.3">
      <c r="A17656" s="1" t="s">
        <v>36</v>
      </c>
      <c r="B17656" t="s">
        <v>112</v>
      </c>
      <c r="C17656" s="1" t="s">
        <v>6332</v>
      </c>
      <c r="D17656" s="1" t="s">
        <v>3281</v>
      </c>
      <c r="E17656" s="1" t="s">
        <v>40</v>
      </c>
      <c r="F17656" t="s">
        <v>12292</v>
      </c>
      <c r="G17656" t="s">
        <v>51865</v>
      </c>
      <c r="H17656" t="s">
        <v>81891</v>
      </c>
      <c r="I17656" t="s">
        <v>6242</v>
      </c>
      <c r="J17656" t="s">
        <v>48337</v>
      </c>
      <c r="K17656">
        <v>19</v>
      </c>
      <c r="L17656" t="s">
        <v>48213</v>
      </c>
      <c r="N17656" t="s">
        <v>6336</v>
      </c>
      <c r="O17656">
        <v>2570</v>
      </c>
      <c r="P17656" t="s">
        <v>49</v>
      </c>
      <c r="Q17656">
        <v>0</v>
      </c>
      <c r="R17656" t="s">
        <v>81892</v>
      </c>
      <c r="S17656" t="s">
        <v>81893</v>
      </c>
      <c r="T17656" t="s">
        <v>6336</v>
      </c>
      <c r="U17656" s="1" t="s">
        <v>81894</v>
      </c>
      <c r="V17656" s="1" t="s">
        <v>49955</v>
      </c>
      <c r="W17656" s="1" t="s">
        <v>51994</v>
      </c>
      <c r="X17656" s="1" t="s">
        <v>15672</v>
      </c>
      <c r="Y17656" s="1" t="s">
        <v>49</v>
      </c>
      <c r="Z17656" s="1" t="s">
        <v>49</v>
      </c>
      <c r="AB17656" t="b">
        <v>0</v>
      </c>
      <c r="AC17656" t="s">
        <v>51995</v>
      </c>
      <c r="AD17656" t="s">
        <v>51872</v>
      </c>
      <c r="AE17656" t="s">
        <v>48221</v>
      </c>
      <c r="AF17656" t="s">
        <v>58</v>
      </c>
      <c r="AG17656" t="s">
        <v>81893</v>
      </c>
      <c r="AH17656">
        <v>0</v>
      </c>
      <c r="AI17656">
        <v>0</v>
      </c>
    </row>
    <row r="17657" spans="1:35" x14ac:dyDescent="0.3">
      <c r="A17657" s="1" t="s">
        <v>36</v>
      </c>
      <c r="B17657" t="s">
        <v>77</v>
      </c>
      <c r="C17657" s="1" t="s">
        <v>6332</v>
      </c>
      <c r="D17657" s="1" t="s">
        <v>3281</v>
      </c>
      <c r="E17657" s="1" t="s">
        <v>40</v>
      </c>
      <c r="F17657" t="s">
        <v>52000</v>
      </c>
      <c r="G17657" t="s">
        <v>6670</v>
      </c>
      <c r="H17657" t="s">
        <v>81895</v>
      </c>
      <c r="I17657" t="s">
        <v>6242</v>
      </c>
      <c r="J17657" t="s">
        <v>1533</v>
      </c>
      <c r="K17657">
        <v>8</v>
      </c>
      <c r="L17657" t="s">
        <v>48213</v>
      </c>
      <c r="N17657" t="s">
        <v>6336</v>
      </c>
      <c r="O17657">
        <v>1356</v>
      </c>
      <c r="P17657" t="s">
        <v>49</v>
      </c>
      <c r="Q17657">
        <v>0</v>
      </c>
      <c r="R17657" t="s">
        <v>81896</v>
      </c>
      <c r="S17657" t="s">
        <v>81897</v>
      </c>
      <c r="T17657" t="s">
        <v>6336</v>
      </c>
      <c r="U17657" s="1" t="s">
        <v>51930</v>
      </c>
      <c r="V17657" s="1" t="s">
        <v>12090</v>
      </c>
      <c r="W17657" s="1" t="s">
        <v>52102</v>
      </c>
      <c r="X17657" s="1" t="s">
        <v>52005</v>
      </c>
      <c r="Y17657" s="1" t="s">
        <v>49</v>
      </c>
      <c r="Z17657" s="1" t="s">
        <v>49</v>
      </c>
      <c r="AB17657" t="b">
        <v>0</v>
      </c>
      <c r="AC17657" t="s">
        <v>52006</v>
      </c>
      <c r="AD17657" t="s">
        <v>51933</v>
      </c>
      <c r="AE17657" t="s">
        <v>48221</v>
      </c>
      <c r="AF17657" t="s">
        <v>58</v>
      </c>
      <c r="AH17657">
        <v>0</v>
      </c>
      <c r="AI17657">
        <v>0</v>
      </c>
    </row>
    <row r="17658" spans="1:35" x14ac:dyDescent="0.3">
      <c r="A17658" s="1" t="s">
        <v>36</v>
      </c>
      <c r="B17658" t="s">
        <v>112</v>
      </c>
      <c r="C17658" s="1" t="s">
        <v>6332</v>
      </c>
      <c r="D17658" s="1" t="s">
        <v>3281</v>
      </c>
      <c r="E17658" s="1" t="s">
        <v>40</v>
      </c>
      <c r="F17658" t="s">
        <v>12292</v>
      </c>
      <c r="G17658" t="s">
        <v>51865</v>
      </c>
      <c r="H17658" t="s">
        <v>81898</v>
      </c>
      <c r="I17658" t="s">
        <v>6242</v>
      </c>
      <c r="J17658" t="s">
        <v>48337</v>
      </c>
      <c r="K17658">
        <v>13</v>
      </c>
      <c r="L17658" t="s">
        <v>48213</v>
      </c>
      <c r="N17658" t="s">
        <v>6336</v>
      </c>
      <c r="O17658">
        <v>2575</v>
      </c>
      <c r="P17658" t="s">
        <v>49</v>
      </c>
      <c r="Q17658">
        <v>0</v>
      </c>
      <c r="R17658" t="s">
        <v>81899</v>
      </c>
      <c r="S17658" t="s">
        <v>81900</v>
      </c>
      <c r="T17658" t="s">
        <v>6336</v>
      </c>
      <c r="U17658" s="1" t="s">
        <v>81901</v>
      </c>
      <c r="V17658" s="1" t="s">
        <v>49955</v>
      </c>
      <c r="W17658" s="1" t="s">
        <v>60363</v>
      </c>
      <c r="X17658" s="1" t="s">
        <v>15672</v>
      </c>
      <c r="Y17658" s="1" t="s">
        <v>49</v>
      </c>
      <c r="Z17658" s="1" t="s">
        <v>49</v>
      </c>
      <c r="AB17658" t="b">
        <v>0</v>
      </c>
      <c r="AC17658" t="s">
        <v>52368</v>
      </c>
      <c r="AD17658" t="s">
        <v>51872</v>
      </c>
      <c r="AE17658" t="s">
        <v>48221</v>
      </c>
      <c r="AF17658" t="s">
        <v>58</v>
      </c>
      <c r="AG17658" t="s">
        <v>81900</v>
      </c>
      <c r="AH17658">
        <v>0</v>
      </c>
      <c r="AI17658">
        <v>0</v>
      </c>
    </row>
    <row r="17659" spans="1:35" x14ac:dyDescent="0.3">
      <c r="A17659" s="1" t="s">
        <v>36</v>
      </c>
      <c r="C17659" s="1" t="s">
        <v>6332</v>
      </c>
      <c r="D17659" s="1" t="s">
        <v>3281</v>
      </c>
      <c r="E17659" s="1" t="s">
        <v>40</v>
      </c>
      <c r="F17659" t="s">
        <v>12224</v>
      </c>
      <c r="G17659" t="s">
        <v>43710</v>
      </c>
      <c r="H17659" t="s">
        <v>81902</v>
      </c>
      <c r="I17659" t="s">
        <v>6242</v>
      </c>
      <c r="J17659" t="s">
        <v>1533</v>
      </c>
      <c r="K17659">
        <v>13</v>
      </c>
      <c r="L17659" t="s">
        <v>48213</v>
      </c>
      <c r="N17659" t="s">
        <v>6336</v>
      </c>
      <c r="O17659">
        <v>1356</v>
      </c>
      <c r="P17659" t="s">
        <v>49</v>
      </c>
      <c r="Q17659">
        <v>0</v>
      </c>
      <c r="R17659" t="s">
        <v>81903</v>
      </c>
      <c r="S17659" t="s">
        <v>81904</v>
      </c>
      <c r="T17659" t="s">
        <v>6336</v>
      </c>
      <c r="U17659" s="1" t="s">
        <v>81905</v>
      </c>
      <c r="V17659" s="1" t="s">
        <v>12090</v>
      </c>
      <c r="W17659" s="1" t="s">
        <v>51843</v>
      </c>
      <c r="X17659" s="1" t="s">
        <v>1871</v>
      </c>
      <c r="Y17659" s="1" t="s">
        <v>49</v>
      </c>
      <c r="Z17659" s="1" t="s">
        <v>49</v>
      </c>
      <c r="AB17659" t="b">
        <v>0</v>
      </c>
      <c r="AC17659" t="s">
        <v>51844</v>
      </c>
      <c r="AD17659" t="s">
        <v>51845</v>
      </c>
      <c r="AE17659" t="s">
        <v>48221</v>
      </c>
      <c r="AF17659" t="s">
        <v>58</v>
      </c>
      <c r="AG17659" t="s">
        <v>81904</v>
      </c>
      <c r="AH17659">
        <v>0</v>
      </c>
      <c r="AI17659">
        <v>0</v>
      </c>
    </row>
    <row r="17660" spans="1:35" x14ac:dyDescent="0.3">
      <c r="A17660" s="1" t="s">
        <v>36</v>
      </c>
      <c r="C17660" s="1" t="s">
        <v>6332</v>
      </c>
      <c r="D17660" s="1" t="s">
        <v>3281</v>
      </c>
      <c r="E17660" s="1" t="s">
        <v>40</v>
      </c>
      <c r="F17660" t="s">
        <v>58645</v>
      </c>
      <c r="G17660" t="s">
        <v>6402</v>
      </c>
      <c r="H17660" t="s">
        <v>81906</v>
      </c>
      <c r="I17660" t="s">
        <v>6242</v>
      </c>
      <c r="J17660" t="s">
        <v>48337</v>
      </c>
      <c r="K17660">
        <v>0</v>
      </c>
      <c r="L17660" t="s">
        <v>48213</v>
      </c>
      <c r="N17660" t="s">
        <v>6336</v>
      </c>
      <c r="O17660">
        <v>3891</v>
      </c>
      <c r="P17660" t="s">
        <v>49</v>
      </c>
      <c r="Q17660">
        <v>0</v>
      </c>
      <c r="R17660" t="s">
        <v>81907</v>
      </c>
      <c r="S17660" t="s">
        <v>81908</v>
      </c>
      <c r="T17660" t="s">
        <v>6336</v>
      </c>
      <c r="U17660" s="1" t="s">
        <v>81909</v>
      </c>
      <c r="V17660" s="1" t="s">
        <v>81910</v>
      </c>
      <c r="W17660" s="1" t="s">
        <v>81911</v>
      </c>
      <c r="X17660" s="1" t="s">
        <v>52005</v>
      </c>
      <c r="Y17660" s="1" t="s">
        <v>49</v>
      </c>
      <c r="Z17660" s="1" t="s">
        <v>49</v>
      </c>
      <c r="AA17660" t="s">
        <v>2898</v>
      </c>
      <c r="AB17660" t="b">
        <v>0</v>
      </c>
      <c r="AC17660">
        <v>0</v>
      </c>
      <c r="AD17660">
        <v>0</v>
      </c>
      <c r="AE17660" t="s">
        <v>48221</v>
      </c>
      <c r="AF17660" t="s">
        <v>58</v>
      </c>
      <c r="AG17660" t="s">
        <v>81908</v>
      </c>
      <c r="AH17660">
        <v>0</v>
      </c>
      <c r="AI17660">
        <v>0</v>
      </c>
    </row>
    <row r="17661" spans="1:35" x14ac:dyDescent="0.3">
      <c r="A17661" s="1" t="s">
        <v>36</v>
      </c>
      <c r="C17661" s="1" t="s">
        <v>6332</v>
      </c>
      <c r="D17661" s="1" t="s">
        <v>3281</v>
      </c>
      <c r="E17661" s="1" t="s">
        <v>40</v>
      </c>
      <c r="F17661" t="s">
        <v>12224</v>
      </c>
      <c r="G17661" t="s">
        <v>6402</v>
      </c>
      <c r="H17661" t="s">
        <v>81912</v>
      </c>
      <c r="I17661" t="s">
        <v>6242</v>
      </c>
      <c r="J17661" t="s">
        <v>1533</v>
      </c>
      <c r="K17661">
        <v>8</v>
      </c>
      <c r="L17661" t="s">
        <v>48213</v>
      </c>
      <c r="N17661" t="s">
        <v>6336</v>
      </c>
      <c r="O17661">
        <v>1359</v>
      </c>
      <c r="P17661" t="s">
        <v>49</v>
      </c>
      <c r="Q17661">
        <v>0</v>
      </c>
      <c r="R17661" t="s">
        <v>81913</v>
      </c>
      <c r="S17661" t="s">
        <v>81914</v>
      </c>
      <c r="T17661" t="s">
        <v>51372</v>
      </c>
      <c r="U17661" s="1" t="s">
        <v>51663</v>
      </c>
      <c r="V17661" s="1" t="s">
        <v>49955</v>
      </c>
      <c r="W17661" s="1" t="s">
        <v>51664</v>
      </c>
      <c r="X17661" s="1" t="s">
        <v>48848</v>
      </c>
      <c r="Y17661" s="1" t="s">
        <v>49</v>
      </c>
      <c r="Z17661" s="1" t="s">
        <v>49</v>
      </c>
      <c r="AB17661" t="b">
        <v>0</v>
      </c>
      <c r="AC17661" t="s">
        <v>52358</v>
      </c>
      <c r="AD17661" t="s">
        <v>51666</v>
      </c>
      <c r="AE17661" t="s">
        <v>48221</v>
      </c>
      <c r="AF17661" t="s">
        <v>58</v>
      </c>
      <c r="AH17661">
        <v>0</v>
      </c>
      <c r="AI17661">
        <v>0</v>
      </c>
    </row>
    <row r="17662" spans="1:35" x14ac:dyDescent="0.3">
      <c r="A17662" s="1" t="s">
        <v>36</v>
      </c>
      <c r="B17662" t="s">
        <v>77</v>
      </c>
      <c r="C17662" s="1" t="s">
        <v>6332</v>
      </c>
      <c r="D17662" s="1" t="s">
        <v>3281</v>
      </c>
      <c r="E17662" s="1" t="s">
        <v>40</v>
      </c>
      <c r="F17662" t="s">
        <v>51912</v>
      </c>
      <c r="G17662" t="s">
        <v>43875</v>
      </c>
      <c r="H17662" t="s">
        <v>81915</v>
      </c>
      <c r="I17662" t="s">
        <v>6242</v>
      </c>
      <c r="J17662" t="s">
        <v>48337</v>
      </c>
      <c r="K17662">
        <v>11</v>
      </c>
      <c r="L17662" t="s">
        <v>48213</v>
      </c>
      <c r="N17662" t="s">
        <v>6336</v>
      </c>
      <c r="O17662">
        <v>1332</v>
      </c>
      <c r="P17662" t="s">
        <v>49</v>
      </c>
      <c r="Q17662">
        <v>0</v>
      </c>
      <c r="R17662" t="s">
        <v>81916</v>
      </c>
      <c r="S17662" t="s">
        <v>81917</v>
      </c>
      <c r="T17662" t="s">
        <v>6336</v>
      </c>
      <c r="U17662" s="1" t="s">
        <v>81918</v>
      </c>
      <c r="V17662" s="1" t="s">
        <v>12090</v>
      </c>
      <c r="W17662" s="1" t="s">
        <v>51917</v>
      </c>
      <c r="X17662" s="1" t="s">
        <v>765</v>
      </c>
      <c r="Y17662" s="1" t="s">
        <v>49</v>
      </c>
      <c r="Z17662" s="1" t="s">
        <v>49</v>
      </c>
      <c r="AB17662" t="b">
        <v>0</v>
      </c>
      <c r="AC17662" t="s">
        <v>51989</v>
      </c>
      <c r="AD17662" t="s">
        <v>51919</v>
      </c>
      <c r="AE17662" t="s">
        <v>48221</v>
      </c>
      <c r="AF17662" t="s">
        <v>58</v>
      </c>
      <c r="AG17662" t="s">
        <v>81917</v>
      </c>
      <c r="AH17662">
        <v>0</v>
      </c>
      <c r="AI17662">
        <v>0</v>
      </c>
    </row>
    <row r="17663" spans="1:35" x14ac:dyDescent="0.3">
      <c r="A17663" s="1" t="s">
        <v>36</v>
      </c>
      <c r="C17663" s="1" t="s">
        <v>6332</v>
      </c>
      <c r="D17663" s="1" t="s">
        <v>3281</v>
      </c>
      <c r="E17663" s="1" t="s">
        <v>40</v>
      </c>
      <c r="F17663" t="s">
        <v>52037</v>
      </c>
      <c r="G17663" t="s">
        <v>6402</v>
      </c>
      <c r="H17663" t="s">
        <v>81919</v>
      </c>
      <c r="I17663" t="s">
        <v>6242</v>
      </c>
      <c r="J17663" t="s">
        <v>1533</v>
      </c>
      <c r="K17663">
        <v>9</v>
      </c>
      <c r="L17663" t="s">
        <v>48213</v>
      </c>
      <c r="N17663" t="s">
        <v>6336</v>
      </c>
      <c r="O17663">
        <v>1271</v>
      </c>
      <c r="P17663" t="s">
        <v>49</v>
      </c>
      <c r="Q17663">
        <v>0</v>
      </c>
      <c r="R17663" t="s">
        <v>81920</v>
      </c>
      <c r="S17663" t="s">
        <v>81921</v>
      </c>
      <c r="T17663" t="s">
        <v>51372</v>
      </c>
      <c r="U17663" s="1" t="s">
        <v>81922</v>
      </c>
      <c r="V17663" s="1" t="s">
        <v>49955</v>
      </c>
      <c r="W17663" s="1" t="s">
        <v>55952</v>
      </c>
      <c r="X17663" s="1" t="s">
        <v>31821</v>
      </c>
      <c r="Y17663" s="1" t="s">
        <v>49</v>
      </c>
      <c r="Z17663" s="1" t="s">
        <v>49</v>
      </c>
      <c r="AB17663" t="b">
        <v>0</v>
      </c>
      <c r="AC17663" t="s">
        <v>52043</v>
      </c>
      <c r="AD17663" t="s">
        <v>52044</v>
      </c>
      <c r="AE17663" t="s">
        <v>48221</v>
      </c>
      <c r="AF17663" t="s">
        <v>58</v>
      </c>
      <c r="AG17663" t="s">
        <v>81921</v>
      </c>
      <c r="AH17663">
        <v>0</v>
      </c>
      <c r="AI17663">
        <v>0</v>
      </c>
    </row>
    <row r="17664" spans="1:35" x14ac:dyDescent="0.3">
      <c r="A17664" s="1" t="s">
        <v>36</v>
      </c>
      <c r="B17664" t="s">
        <v>77</v>
      </c>
      <c r="C17664" s="1" t="s">
        <v>6332</v>
      </c>
      <c r="D17664" s="1" t="s">
        <v>3281</v>
      </c>
      <c r="E17664" s="1" t="s">
        <v>40</v>
      </c>
      <c r="F17664" t="s">
        <v>51941</v>
      </c>
      <c r="G17664" t="s">
        <v>43875</v>
      </c>
      <c r="H17664" t="s">
        <v>81923</v>
      </c>
      <c r="I17664" t="s">
        <v>6242</v>
      </c>
      <c r="J17664" t="s">
        <v>48337</v>
      </c>
      <c r="K17664">
        <v>20</v>
      </c>
      <c r="L17664" t="s">
        <v>48213</v>
      </c>
      <c r="N17664" t="s">
        <v>6336</v>
      </c>
      <c r="O17664">
        <v>1277</v>
      </c>
      <c r="P17664" t="s">
        <v>49</v>
      </c>
      <c r="Q17664">
        <v>0</v>
      </c>
      <c r="R17664" t="s">
        <v>81924</v>
      </c>
      <c r="S17664" t="s">
        <v>81925</v>
      </c>
      <c r="T17664" t="s">
        <v>6336</v>
      </c>
      <c r="U17664" s="1" t="s">
        <v>81926</v>
      </c>
      <c r="V17664" s="1" t="s">
        <v>12090</v>
      </c>
      <c r="W17664" s="1" t="s">
        <v>51917</v>
      </c>
      <c r="X17664" s="1" t="s">
        <v>765</v>
      </c>
      <c r="Y17664" s="1" t="s">
        <v>49</v>
      </c>
      <c r="Z17664" s="1" t="s">
        <v>49</v>
      </c>
      <c r="AB17664" t="b">
        <v>0</v>
      </c>
      <c r="AC17664" t="s">
        <v>52083</v>
      </c>
      <c r="AD17664" t="s">
        <v>51919</v>
      </c>
      <c r="AE17664" t="s">
        <v>48221</v>
      </c>
      <c r="AF17664" t="s">
        <v>58</v>
      </c>
      <c r="AG17664" t="s">
        <v>81925</v>
      </c>
      <c r="AH17664">
        <v>0</v>
      </c>
      <c r="AI17664">
        <v>0</v>
      </c>
    </row>
    <row r="17665" spans="1:35" x14ac:dyDescent="0.3">
      <c r="A17665" s="1" t="s">
        <v>36</v>
      </c>
      <c r="B17665" t="s">
        <v>37</v>
      </c>
      <c r="C17665" s="1" t="s">
        <v>6332</v>
      </c>
      <c r="D17665" s="1" t="s">
        <v>3281</v>
      </c>
      <c r="E17665" s="1" t="s">
        <v>40</v>
      </c>
      <c r="F17665" t="s">
        <v>6486</v>
      </c>
      <c r="G17665" t="s">
        <v>47948</v>
      </c>
      <c r="H17665" t="s">
        <v>81927</v>
      </c>
      <c r="I17665" t="s">
        <v>6242</v>
      </c>
      <c r="J17665" t="s">
        <v>48337</v>
      </c>
      <c r="K17665">
        <v>4</v>
      </c>
      <c r="L17665" t="s">
        <v>48213</v>
      </c>
      <c r="N17665" t="s">
        <v>6336</v>
      </c>
      <c r="O17665">
        <v>1264</v>
      </c>
      <c r="P17665" t="s">
        <v>49</v>
      </c>
      <c r="Q17665">
        <v>0</v>
      </c>
      <c r="R17665" t="s">
        <v>81928</v>
      </c>
      <c r="S17665" t="s">
        <v>50603</v>
      </c>
      <c r="T17665" t="s">
        <v>6336</v>
      </c>
      <c r="U17665" s="1" t="s">
        <v>81929</v>
      </c>
      <c r="V17665" s="1" t="s">
        <v>49955</v>
      </c>
      <c r="W17665" s="1" t="s">
        <v>52774</v>
      </c>
      <c r="X17665" s="1" t="s">
        <v>6714</v>
      </c>
      <c r="Y17665" s="1" t="s">
        <v>49</v>
      </c>
      <c r="Z17665" s="1" t="s">
        <v>49</v>
      </c>
      <c r="AB17665" t="b">
        <v>0</v>
      </c>
      <c r="AC17665" t="s">
        <v>51925</v>
      </c>
      <c r="AD17665" t="s">
        <v>51926</v>
      </c>
      <c r="AE17665" t="s">
        <v>48221</v>
      </c>
      <c r="AF17665" t="s">
        <v>58</v>
      </c>
      <c r="AG17665" t="s">
        <v>50603</v>
      </c>
      <c r="AH17665">
        <v>0</v>
      </c>
      <c r="AI17665">
        <v>0</v>
      </c>
    </row>
    <row r="17666" spans="1:35" x14ac:dyDescent="0.3">
      <c r="A17666" s="1" t="s">
        <v>36</v>
      </c>
      <c r="B17666" t="s">
        <v>77</v>
      </c>
      <c r="C17666" s="1" t="s">
        <v>6332</v>
      </c>
      <c r="D17666" s="1" t="s">
        <v>3281</v>
      </c>
      <c r="E17666" s="1" t="s">
        <v>40</v>
      </c>
      <c r="F17666" t="s">
        <v>51912</v>
      </c>
      <c r="G17666" t="s">
        <v>43875</v>
      </c>
      <c r="H17666" t="s">
        <v>81930</v>
      </c>
      <c r="I17666" t="s">
        <v>6242</v>
      </c>
      <c r="J17666" t="s">
        <v>48337</v>
      </c>
      <c r="K17666">
        <v>7</v>
      </c>
      <c r="L17666" t="s">
        <v>48213</v>
      </c>
      <c r="N17666" t="s">
        <v>6336</v>
      </c>
      <c r="O17666">
        <v>1330</v>
      </c>
      <c r="P17666" t="s">
        <v>49</v>
      </c>
      <c r="Q17666">
        <v>0</v>
      </c>
      <c r="R17666" t="s">
        <v>81931</v>
      </c>
      <c r="S17666" t="s">
        <v>81932</v>
      </c>
      <c r="T17666" t="s">
        <v>6336</v>
      </c>
      <c r="U17666" s="1" t="s">
        <v>81933</v>
      </c>
      <c r="V17666" s="1" t="s">
        <v>12090</v>
      </c>
      <c r="W17666" s="1" t="s">
        <v>51917</v>
      </c>
      <c r="X17666" s="1" t="s">
        <v>765</v>
      </c>
      <c r="Y17666" s="1" t="s">
        <v>49</v>
      </c>
      <c r="Z17666" s="1" t="s">
        <v>49</v>
      </c>
      <c r="AB17666" t="b">
        <v>0</v>
      </c>
      <c r="AC17666" t="s">
        <v>51918</v>
      </c>
      <c r="AD17666" t="s">
        <v>51919</v>
      </c>
      <c r="AE17666" t="s">
        <v>48221</v>
      </c>
      <c r="AF17666" t="s">
        <v>58</v>
      </c>
      <c r="AG17666" t="s">
        <v>81932</v>
      </c>
      <c r="AH17666">
        <v>0</v>
      </c>
      <c r="AI17666">
        <v>0</v>
      </c>
    </row>
    <row r="17667" spans="1:35" x14ac:dyDescent="0.3">
      <c r="A17667" s="1" t="s">
        <v>36</v>
      </c>
      <c r="B17667" t="s">
        <v>37</v>
      </c>
      <c r="C17667" s="1" t="s">
        <v>6332</v>
      </c>
      <c r="D17667" s="1" t="s">
        <v>3281</v>
      </c>
      <c r="E17667" s="1" t="s">
        <v>40</v>
      </c>
      <c r="F17667" t="s">
        <v>12224</v>
      </c>
      <c r="G17667" t="s">
        <v>43875</v>
      </c>
      <c r="H17667" t="s">
        <v>81934</v>
      </c>
      <c r="I17667" t="s">
        <v>6242</v>
      </c>
      <c r="J17667" t="s">
        <v>48337</v>
      </c>
      <c r="K17667">
        <v>8</v>
      </c>
      <c r="L17667" t="s">
        <v>48213</v>
      </c>
      <c r="N17667" t="s">
        <v>6336</v>
      </c>
      <c r="O17667">
        <v>2612</v>
      </c>
      <c r="P17667" t="s">
        <v>49</v>
      </c>
      <c r="Q17667">
        <v>0</v>
      </c>
      <c r="R17667" t="s">
        <v>81935</v>
      </c>
      <c r="S17667" t="s">
        <v>81936</v>
      </c>
      <c r="T17667" t="s">
        <v>6336</v>
      </c>
      <c r="U17667" s="1" t="s">
        <v>81937</v>
      </c>
      <c r="V17667" s="1" t="s">
        <v>12090</v>
      </c>
      <c r="W17667" s="1" t="s">
        <v>52150</v>
      </c>
      <c r="X17667" s="1" t="s">
        <v>97</v>
      </c>
      <c r="Y17667" s="1" t="s">
        <v>49</v>
      </c>
      <c r="Z17667" s="1" t="s">
        <v>49</v>
      </c>
      <c r="AB17667" t="b">
        <v>0</v>
      </c>
      <c r="AC17667" t="s">
        <v>52065</v>
      </c>
      <c r="AD17667" t="s">
        <v>52066</v>
      </c>
      <c r="AE17667" t="s">
        <v>48221</v>
      </c>
      <c r="AF17667" t="s">
        <v>58</v>
      </c>
      <c r="AG17667" t="s">
        <v>81936</v>
      </c>
      <c r="AH17667">
        <v>0</v>
      </c>
      <c r="AI17667">
        <v>0</v>
      </c>
    </row>
    <row r="17668" spans="1:35" x14ac:dyDescent="0.3">
      <c r="A17668" s="1" t="s">
        <v>36</v>
      </c>
      <c r="C17668" s="1" t="s">
        <v>6332</v>
      </c>
      <c r="D17668" s="1" t="s">
        <v>3281</v>
      </c>
      <c r="E17668" s="1" t="s">
        <v>40</v>
      </c>
      <c r="F17668" t="s">
        <v>51838</v>
      </c>
      <c r="G17668" t="s">
        <v>51478</v>
      </c>
      <c r="H17668" t="s">
        <v>81938</v>
      </c>
      <c r="I17668" t="s">
        <v>6242</v>
      </c>
      <c r="J17668" t="s">
        <v>48337</v>
      </c>
      <c r="K17668">
        <v>17</v>
      </c>
      <c r="L17668" t="s">
        <v>48213</v>
      </c>
      <c r="N17668" t="s">
        <v>6336</v>
      </c>
      <c r="O17668">
        <v>1357</v>
      </c>
      <c r="P17668" t="s">
        <v>49</v>
      </c>
      <c r="Q17668">
        <v>0</v>
      </c>
      <c r="R17668" t="s">
        <v>81939</v>
      </c>
      <c r="S17668" t="s">
        <v>81940</v>
      </c>
      <c r="T17668" t="s">
        <v>6336</v>
      </c>
      <c r="U17668" s="1" t="s">
        <v>81941</v>
      </c>
      <c r="V17668" s="1" t="s">
        <v>12090</v>
      </c>
      <c r="W17668" s="1" t="s">
        <v>51843</v>
      </c>
      <c r="X17668" s="1" t="s">
        <v>1801</v>
      </c>
      <c r="Y17668" s="1" t="s">
        <v>49</v>
      </c>
      <c r="Z17668" s="1" t="s">
        <v>49</v>
      </c>
      <c r="AB17668" t="b">
        <v>0</v>
      </c>
      <c r="AC17668" t="s">
        <v>51844</v>
      </c>
      <c r="AD17668" t="s">
        <v>51845</v>
      </c>
      <c r="AE17668" t="s">
        <v>48221</v>
      </c>
      <c r="AF17668" t="s">
        <v>58</v>
      </c>
      <c r="AG17668" t="s">
        <v>81940</v>
      </c>
      <c r="AH17668">
        <v>0</v>
      </c>
      <c r="AI17668">
        <v>0</v>
      </c>
    </row>
    <row r="17669" spans="1:35" x14ac:dyDescent="0.3">
      <c r="A17669" s="1" t="s">
        <v>36</v>
      </c>
      <c r="B17669" t="s">
        <v>77</v>
      </c>
      <c r="C17669" s="1" t="s">
        <v>6332</v>
      </c>
      <c r="D17669" s="1" t="s">
        <v>3281</v>
      </c>
      <c r="E17669" s="1" t="s">
        <v>40</v>
      </c>
      <c r="F17669" t="s">
        <v>52131</v>
      </c>
      <c r="G17669" t="s">
        <v>43875</v>
      </c>
      <c r="H17669" t="s">
        <v>81942</v>
      </c>
      <c r="I17669" t="s">
        <v>6242</v>
      </c>
      <c r="J17669" t="s">
        <v>48337</v>
      </c>
      <c r="K17669">
        <v>1</v>
      </c>
      <c r="L17669" t="s">
        <v>48213</v>
      </c>
      <c r="N17669" t="s">
        <v>6336</v>
      </c>
      <c r="O17669">
        <v>1311</v>
      </c>
      <c r="P17669" t="s">
        <v>49</v>
      </c>
      <c r="Q17669">
        <v>0</v>
      </c>
      <c r="R17669" t="s">
        <v>81943</v>
      </c>
      <c r="S17669" t="s">
        <v>81944</v>
      </c>
      <c r="T17669" t="s">
        <v>6336</v>
      </c>
      <c r="U17669" s="1" t="s">
        <v>81945</v>
      </c>
      <c r="V17669" s="1" t="s">
        <v>12090</v>
      </c>
      <c r="W17669" s="1" t="s">
        <v>51917</v>
      </c>
      <c r="X17669" s="1" t="s">
        <v>765</v>
      </c>
      <c r="Y17669" s="1" t="s">
        <v>49</v>
      </c>
      <c r="Z17669" s="1" t="s">
        <v>49</v>
      </c>
      <c r="AB17669" t="b">
        <v>0</v>
      </c>
      <c r="AC17669" t="s">
        <v>56004</v>
      </c>
      <c r="AD17669" t="s">
        <v>51919</v>
      </c>
      <c r="AE17669" t="s">
        <v>48221</v>
      </c>
      <c r="AF17669" t="s">
        <v>58</v>
      </c>
      <c r="AG17669" t="s">
        <v>81944</v>
      </c>
      <c r="AH17669">
        <v>0</v>
      </c>
      <c r="AI17669">
        <v>0</v>
      </c>
    </row>
    <row r="17670" spans="1:35" x14ac:dyDescent="0.3">
      <c r="A17670" s="1" t="s">
        <v>36</v>
      </c>
      <c r="B17670" t="s">
        <v>77</v>
      </c>
      <c r="C17670" s="1" t="s">
        <v>6332</v>
      </c>
      <c r="D17670" s="1" t="s">
        <v>3281</v>
      </c>
      <c r="E17670" s="1" t="s">
        <v>40</v>
      </c>
      <c r="F17670" t="s">
        <v>51077</v>
      </c>
      <c r="G17670" t="s">
        <v>6402</v>
      </c>
      <c r="H17670" t="s">
        <v>81946</v>
      </c>
      <c r="I17670" t="s">
        <v>6242</v>
      </c>
      <c r="J17670" t="s">
        <v>1533</v>
      </c>
      <c r="K17670">
        <v>11</v>
      </c>
      <c r="L17670" t="s">
        <v>48213</v>
      </c>
      <c r="N17670" t="s">
        <v>6336</v>
      </c>
      <c r="O17670">
        <v>1366</v>
      </c>
      <c r="P17670" t="s">
        <v>49</v>
      </c>
      <c r="Q17670">
        <v>0</v>
      </c>
      <c r="R17670" t="s">
        <v>81947</v>
      </c>
      <c r="S17670" t="s">
        <v>81948</v>
      </c>
      <c r="T17670" t="s">
        <v>6336</v>
      </c>
      <c r="U17670" s="1" t="s">
        <v>51930</v>
      </c>
      <c r="V17670" s="1" t="s">
        <v>12090</v>
      </c>
      <c r="W17670" s="1" t="s">
        <v>51931</v>
      </c>
      <c r="X17670" s="1" t="s">
        <v>1871</v>
      </c>
      <c r="Y17670" s="1" t="s">
        <v>49</v>
      </c>
      <c r="Z17670" s="1" t="s">
        <v>49</v>
      </c>
      <c r="AB17670" t="b">
        <v>0</v>
      </c>
      <c r="AC17670" t="s">
        <v>51932</v>
      </c>
      <c r="AD17670" t="s">
        <v>51933</v>
      </c>
      <c r="AE17670" t="s">
        <v>48221</v>
      </c>
      <c r="AF17670" t="s">
        <v>58</v>
      </c>
      <c r="AG17670" t="s">
        <v>81949</v>
      </c>
      <c r="AH17670">
        <v>0</v>
      </c>
      <c r="AI17670">
        <v>0</v>
      </c>
    </row>
    <row r="17671" spans="1:35" x14ac:dyDescent="0.3">
      <c r="A17671" s="1" t="s">
        <v>36</v>
      </c>
      <c r="B17671" t="s">
        <v>77</v>
      </c>
      <c r="C17671" s="1" t="s">
        <v>6332</v>
      </c>
      <c r="D17671" s="1" t="s">
        <v>3281</v>
      </c>
      <c r="E17671" s="1" t="s">
        <v>40</v>
      </c>
      <c r="F17671" t="s">
        <v>52131</v>
      </c>
      <c r="G17671" t="s">
        <v>43875</v>
      </c>
      <c r="H17671" t="s">
        <v>81950</v>
      </c>
      <c r="I17671" t="s">
        <v>6242</v>
      </c>
      <c r="J17671" t="s">
        <v>48337</v>
      </c>
      <c r="K17671">
        <v>22</v>
      </c>
      <c r="L17671" t="s">
        <v>48213</v>
      </c>
      <c r="N17671" t="s">
        <v>6336</v>
      </c>
      <c r="O17671">
        <v>1294</v>
      </c>
      <c r="P17671" t="s">
        <v>49</v>
      </c>
      <c r="Q17671">
        <v>0</v>
      </c>
      <c r="R17671" t="s">
        <v>81951</v>
      </c>
      <c r="S17671" t="s">
        <v>81952</v>
      </c>
      <c r="T17671" t="s">
        <v>6336</v>
      </c>
      <c r="U17671" s="1" t="s">
        <v>81953</v>
      </c>
      <c r="V17671" s="1" t="s">
        <v>12090</v>
      </c>
      <c r="W17671" s="1" t="s">
        <v>51917</v>
      </c>
      <c r="X17671" s="1" t="s">
        <v>765</v>
      </c>
      <c r="Y17671" s="1" t="s">
        <v>49</v>
      </c>
      <c r="Z17671" s="1" t="s">
        <v>49</v>
      </c>
      <c r="AB17671" t="b">
        <v>0</v>
      </c>
      <c r="AC17671" t="s">
        <v>52136</v>
      </c>
      <c r="AD17671" t="s">
        <v>51919</v>
      </c>
      <c r="AE17671" t="s">
        <v>48221</v>
      </c>
      <c r="AF17671" t="s">
        <v>58</v>
      </c>
      <c r="AG17671" t="s">
        <v>81952</v>
      </c>
      <c r="AH17671">
        <v>0</v>
      </c>
      <c r="AI17671">
        <v>0</v>
      </c>
    </row>
    <row r="17672" spans="1:35" x14ac:dyDescent="0.3">
      <c r="A17672" s="1" t="s">
        <v>36</v>
      </c>
      <c r="B17672" t="s">
        <v>77</v>
      </c>
      <c r="C17672" s="1" t="s">
        <v>6332</v>
      </c>
      <c r="D17672" s="1" t="s">
        <v>3281</v>
      </c>
      <c r="E17672" s="1" t="s">
        <v>40</v>
      </c>
      <c r="F17672" t="s">
        <v>51077</v>
      </c>
      <c r="G17672" t="s">
        <v>6402</v>
      </c>
      <c r="H17672" t="s">
        <v>81954</v>
      </c>
      <c r="I17672" t="s">
        <v>6242</v>
      </c>
      <c r="J17672" t="s">
        <v>1533</v>
      </c>
      <c r="K17672">
        <v>13</v>
      </c>
      <c r="L17672" t="s">
        <v>48213</v>
      </c>
      <c r="N17672" t="s">
        <v>6336</v>
      </c>
      <c r="O17672">
        <v>1366</v>
      </c>
      <c r="P17672" t="s">
        <v>49</v>
      </c>
      <c r="Q17672">
        <v>0</v>
      </c>
      <c r="R17672" t="s">
        <v>81955</v>
      </c>
      <c r="S17672" t="s">
        <v>81956</v>
      </c>
      <c r="T17672" t="s">
        <v>6336</v>
      </c>
      <c r="U17672" s="1" t="s">
        <v>51930</v>
      </c>
      <c r="V17672" s="1" t="s">
        <v>12090</v>
      </c>
      <c r="W17672" s="1" t="s">
        <v>51931</v>
      </c>
      <c r="X17672" s="1" t="s">
        <v>1871</v>
      </c>
      <c r="Y17672" s="1" t="s">
        <v>49</v>
      </c>
      <c r="Z17672" s="1" t="s">
        <v>49</v>
      </c>
      <c r="AB17672" t="b">
        <v>0</v>
      </c>
      <c r="AC17672" t="s">
        <v>51932</v>
      </c>
      <c r="AD17672" t="s">
        <v>51933</v>
      </c>
      <c r="AE17672" t="s">
        <v>48221</v>
      </c>
      <c r="AF17672" t="s">
        <v>58</v>
      </c>
      <c r="AG17672" t="s">
        <v>81957</v>
      </c>
      <c r="AH17672">
        <v>0</v>
      </c>
      <c r="AI17672">
        <v>0</v>
      </c>
    </row>
    <row r="17673" spans="1:35" x14ac:dyDescent="0.3">
      <c r="A17673" s="1" t="s">
        <v>36</v>
      </c>
      <c r="B17673" t="s">
        <v>77</v>
      </c>
      <c r="C17673" s="1" t="s">
        <v>6332</v>
      </c>
      <c r="D17673" s="1" t="s">
        <v>3281</v>
      </c>
      <c r="E17673" s="1" t="s">
        <v>40</v>
      </c>
      <c r="F17673" t="s">
        <v>51941</v>
      </c>
      <c r="G17673" t="s">
        <v>43875</v>
      </c>
      <c r="H17673" t="s">
        <v>81958</v>
      </c>
      <c r="I17673" t="s">
        <v>6242</v>
      </c>
      <c r="J17673" t="s">
        <v>48337</v>
      </c>
      <c r="K17673">
        <v>17</v>
      </c>
      <c r="L17673" t="s">
        <v>48213</v>
      </c>
      <c r="N17673" t="s">
        <v>6336</v>
      </c>
      <c r="O17673">
        <v>1325</v>
      </c>
      <c r="P17673" t="s">
        <v>49</v>
      </c>
      <c r="Q17673">
        <v>0</v>
      </c>
      <c r="R17673" t="s">
        <v>81959</v>
      </c>
      <c r="S17673" t="s">
        <v>81960</v>
      </c>
      <c r="T17673" t="s">
        <v>6336</v>
      </c>
      <c r="U17673" s="1" t="s">
        <v>81961</v>
      </c>
      <c r="V17673" s="1" t="s">
        <v>12090</v>
      </c>
      <c r="W17673" s="1" t="s">
        <v>51917</v>
      </c>
      <c r="X17673" s="1" t="s">
        <v>765</v>
      </c>
      <c r="Y17673" s="1" t="s">
        <v>49</v>
      </c>
      <c r="Z17673" s="1" t="s">
        <v>49</v>
      </c>
      <c r="AB17673" t="b">
        <v>0</v>
      </c>
      <c r="AC17673" t="s">
        <v>51946</v>
      </c>
      <c r="AD17673" t="s">
        <v>51919</v>
      </c>
      <c r="AE17673" t="s">
        <v>48221</v>
      </c>
      <c r="AF17673" t="s">
        <v>58</v>
      </c>
      <c r="AG17673" t="s">
        <v>81960</v>
      </c>
      <c r="AH17673">
        <v>0</v>
      </c>
      <c r="AI17673">
        <v>0</v>
      </c>
    </row>
    <row r="17674" spans="1:35" x14ac:dyDescent="0.3">
      <c r="A17674" s="1" t="s">
        <v>36</v>
      </c>
      <c r="B17674" t="s">
        <v>77</v>
      </c>
      <c r="C17674" s="1" t="s">
        <v>6332</v>
      </c>
      <c r="D17674" s="1" t="s">
        <v>3281</v>
      </c>
      <c r="E17674" s="1" t="s">
        <v>40</v>
      </c>
      <c r="F17674" t="s">
        <v>51941</v>
      </c>
      <c r="G17674" t="s">
        <v>43875</v>
      </c>
      <c r="H17674" t="s">
        <v>81962</v>
      </c>
      <c r="I17674" t="s">
        <v>6242</v>
      </c>
      <c r="J17674" t="s">
        <v>48337</v>
      </c>
      <c r="K17674">
        <v>9</v>
      </c>
      <c r="L17674" t="s">
        <v>48213</v>
      </c>
      <c r="N17674" t="s">
        <v>6336</v>
      </c>
      <c r="O17674">
        <v>1311</v>
      </c>
      <c r="P17674" t="s">
        <v>49</v>
      </c>
      <c r="Q17674">
        <v>0</v>
      </c>
      <c r="R17674" t="s">
        <v>81963</v>
      </c>
      <c r="S17674" t="s">
        <v>81964</v>
      </c>
      <c r="T17674" t="s">
        <v>6336</v>
      </c>
      <c r="U17674" s="1" t="s">
        <v>81965</v>
      </c>
      <c r="V17674" s="1" t="s">
        <v>12090</v>
      </c>
      <c r="W17674" s="1" t="s">
        <v>51917</v>
      </c>
      <c r="X17674" s="1" t="s">
        <v>765</v>
      </c>
      <c r="Y17674" s="1" t="s">
        <v>49</v>
      </c>
      <c r="Z17674" s="1" t="s">
        <v>49</v>
      </c>
      <c r="AB17674" t="b">
        <v>0</v>
      </c>
      <c r="AC17674" t="s">
        <v>52083</v>
      </c>
      <c r="AD17674" t="s">
        <v>51919</v>
      </c>
      <c r="AE17674" t="s">
        <v>48221</v>
      </c>
      <c r="AF17674" t="s">
        <v>58</v>
      </c>
      <c r="AG17674" t="s">
        <v>81964</v>
      </c>
      <c r="AH17674">
        <v>0</v>
      </c>
      <c r="AI17674">
        <v>0</v>
      </c>
    </row>
    <row r="17675" spans="1:35" x14ac:dyDescent="0.3">
      <c r="A17675" s="1" t="s">
        <v>36</v>
      </c>
      <c r="B17675" t="s">
        <v>77</v>
      </c>
      <c r="C17675" s="1" t="s">
        <v>6332</v>
      </c>
      <c r="D17675" s="1" t="s">
        <v>3281</v>
      </c>
      <c r="E17675" s="1" t="s">
        <v>40</v>
      </c>
      <c r="F17675" t="s">
        <v>51941</v>
      </c>
      <c r="G17675" t="s">
        <v>43875</v>
      </c>
      <c r="H17675" t="s">
        <v>81966</v>
      </c>
      <c r="I17675" t="s">
        <v>6242</v>
      </c>
      <c r="J17675" t="s">
        <v>48337</v>
      </c>
      <c r="K17675">
        <v>1</v>
      </c>
      <c r="L17675" t="s">
        <v>48213</v>
      </c>
      <c r="N17675" t="s">
        <v>6336</v>
      </c>
      <c r="O17675">
        <v>1304</v>
      </c>
      <c r="P17675" t="s">
        <v>49</v>
      </c>
      <c r="Q17675">
        <v>0</v>
      </c>
      <c r="R17675" t="s">
        <v>81967</v>
      </c>
      <c r="S17675" t="s">
        <v>54516</v>
      </c>
      <c r="T17675" t="s">
        <v>6336</v>
      </c>
      <c r="U17675" s="1" t="s">
        <v>81968</v>
      </c>
      <c r="V17675" s="1" t="s">
        <v>12090</v>
      </c>
      <c r="W17675" s="1" t="s">
        <v>81969</v>
      </c>
      <c r="X17675" s="1" t="s">
        <v>765</v>
      </c>
      <c r="Y17675" s="1" t="s">
        <v>49</v>
      </c>
      <c r="Z17675" s="1" t="s">
        <v>49</v>
      </c>
      <c r="AB17675" t="b">
        <v>0</v>
      </c>
      <c r="AC17675" t="s">
        <v>51946</v>
      </c>
      <c r="AD17675" t="s">
        <v>51919</v>
      </c>
      <c r="AE17675" t="s">
        <v>48221</v>
      </c>
      <c r="AF17675" t="s">
        <v>58</v>
      </c>
      <c r="AG17675" t="s">
        <v>54516</v>
      </c>
      <c r="AH17675">
        <v>0</v>
      </c>
      <c r="AI17675">
        <v>0</v>
      </c>
    </row>
    <row r="17676" spans="1:35" x14ac:dyDescent="0.3">
      <c r="A17676" s="1" t="s">
        <v>36</v>
      </c>
      <c r="C17676" s="1" t="s">
        <v>6332</v>
      </c>
      <c r="D17676" s="1" t="s">
        <v>3281</v>
      </c>
      <c r="E17676" s="1" t="s">
        <v>40</v>
      </c>
      <c r="F17676" t="s">
        <v>52037</v>
      </c>
      <c r="G17676" t="s">
        <v>6402</v>
      </c>
      <c r="H17676" t="s">
        <v>81970</v>
      </c>
      <c r="I17676" t="s">
        <v>6242</v>
      </c>
      <c r="J17676" t="s">
        <v>1533</v>
      </c>
      <c r="K17676">
        <v>5</v>
      </c>
      <c r="L17676" t="s">
        <v>48213</v>
      </c>
      <c r="N17676" t="s">
        <v>6336</v>
      </c>
      <c r="O17676">
        <v>1271</v>
      </c>
      <c r="P17676" t="s">
        <v>49</v>
      </c>
      <c r="Q17676">
        <v>0</v>
      </c>
      <c r="R17676" t="s">
        <v>81971</v>
      </c>
      <c r="S17676" t="s">
        <v>81972</v>
      </c>
      <c r="T17676" t="s">
        <v>51372</v>
      </c>
      <c r="U17676" s="1" t="s">
        <v>81973</v>
      </c>
      <c r="V17676" s="1" t="s">
        <v>49955</v>
      </c>
      <c r="W17676" s="1" t="s">
        <v>55952</v>
      </c>
      <c r="X17676" s="1" t="s">
        <v>31821</v>
      </c>
      <c r="Y17676" s="1" t="s">
        <v>49</v>
      </c>
      <c r="Z17676" s="1" t="s">
        <v>49</v>
      </c>
      <c r="AB17676" t="b">
        <v>0</v>
      </c>
      <c r="AC17676" t="s">
        <v>52043</v>
      </c>
      <c r="AD17676" t="s">
        <v>52044</v>
      </c>
      <c r="AE17676" t="s">
        <v>48221</v>
      </c>
      <c r="AF17676" t="s">
        <v>58</v>
      </c>
      <c r="AH17676">
        <v>0</v>
      </c>
      <c r="AI17676">
        <v>0</v>
      </c>
    </row>
    <row r="17677" spans="1:35" x14ac:dyDescent="0.3">
      <c r="A17677" s="1" t="s">
        <v>36</v>
      </c>
      <c r="C17677" s="1" t="s">
        <v>6332</v>
      </c>
      <c r="D17677" s="1" t="s">
        <v>3281</v>
      </c>
      <c r="E17677" s="1" t="s">
        <v>40</v>
      </c>
      <c r="F17677" t="s">
        <v>52022</v>
      </c>
      <c r="G17677" t="s">
        <v>6402</v>
      </c>
      <c r="H17677" t="s">
        <v>81974</v>
      </c>
      <c r="I17677" t="s">
        <v>6242</v>
      </c>
      <c r="J17677" t="s">
        <v>48337</v>
      </c>
      <c r="K17677">
        <v>20</v>
      </c>
      <c r="L17677" t="s">
        <v>48213</v>
      </c>
      <c r="N17677" t="s">
        <v>6336</v>
      </c>
      <c r="O17677">
        <v>1362</v>
      </c>
      <c r="P17677" t="s">
        <v>49</v>
      </c>
      <c r="Q17677">
        <v>0</v>
      </c>
      <c r="R17677" t="s">
        <v>81975</v>
      </c>
      <c r="S17677" t="s">
        <v>81976</v>
      </c>
      <c r="T17677" t="s">
        <v>6336</v>
      </c>
      <c r="U17677" s="1" t="s">
        <v>52026</v>
      </c>
      <c r="V17677" s="1" t="s">
        <v>49955</v>
      </c>
      <c r="W17677" s="1" t="s">
        <v>81977</v>
      </c>
      <c r="X17677" s="1" t="s">
        <v>17179</v>
      </c>
      <c r="Y17677" s="1" t="s">
        <v>49</v>
      </c>
      <c r="Z17677" s="1" t="s">
        <v>49</v>
      </c>
      <c r="AB17677" t="b">
        <v>0</v>
      </c>
      <c r="AC17677" t="s">
        <v>52028</v>
      </c>
      <c r="AD17677" t="s">
        <v>52029</v>
      </c>
      <c r="AE17677" t="s">
        <v>48221</v>
      </c>
      <c r="AF17677" t="s">
        <v>58</v>
      </c>
      <c r="AH17677">
        <v>0</v>
      </c>
      <c r="AI17677">
        <v>0</v>
      </c>
    </row>
    <row r="17678" spans="1:35" x14ac:dyDescent="0.3">
      <c r="A17678" s="1" t="s">
        <v>36</v>
      </c>
      <c r="B17678" t="s">
        <v>77</v>
      </c>
      <c r="C17678" s="1" t="s">
        <v>6332</v>
      </c>
      <c r="D17678" s="1" t="s">
        <v>2943</v>
      </c>
      <c r="E17678" s="1" t="s">
        <v>40</v>
      </c>
      <c r="F17678" t="s">
        <v>81978</v>
      </c>
      <c r="G17678" t="s">
        <v>6402</v>
      </c>
      <c r="H17678" t="s">
        <v>81979</v>
      </c>
      <c r="I17678" t="s">
        <v>6242</v>
      </c>
      <c r="J17678" t="s">
        <v>48337</v>
      </c>
      <c r="K17678">
        <v>3</v>
      </c>
      <c r="L17678" t="s">
        <v>48213</v>
      </c>
      <c r="N17678" t="s">
        <v>6336</v>
      </c>
      <c r="O17678">
        <v>1416</v>
      </c>
      <c r="P17678" t="s">
        <v>49</v>
      </c>
      <c r="Q17678">
        <v>0</v>
      </c>
      <c r="R17678" t="s">
        <v>81980</v>
      </c>
      <c r="S17678" t="s">
        <v>81981</v>
      </c>
      <c r="T17678" t="s">
        <v>6336</v>
      </c>
      <c r="U17678" s="1" t="s">
        <v>81982</v>
      </c>
      <c r="V17678" s="1" t="s">
        <v>12090</v>
      </c>
      <c r="W17678" s="1" t="s">
        <v>81983</v>
      </c>
      <c r="X17678" s="1" t="s">
        <v>765</v>
      </c>
      <c r="Y17678" s="1" t="s">
        <v>49</v>
      </c>
      <c r="Z17678" s="1" t="s">
        <v>49</v>
      </c>
      <c r="AB17678" t="b">
        <v>0</v>
      </c>
      <c r="AC17678" t="s">
        <v>50487</v>
      </c>
      <c r="AD17678" t="s">
        <v>50488</v>
      </c>
      <c r="AE17678" t="s">
        <v>48221</v>
      </c>
      <c r="AF17678" t="s">
        <v>58</v>
      </c>
      <c r="AG17678" t="s">
        <v>81981</v>
      </c>
      <c r="AH17678">
        <v>0</v>
      </c>
      <c r="AI17678">
        <v>0</v>
      </c>
    </row>
    <row r="17679" spans="1:35" x14ac:dyDescent="0.3">
      <c r="A17679" s="1" t="s">
        <v>36</v>
      </c>
      <c r="B17679" t="s">
        <v>61</v>
      </c>
      <c r="C17679" s="1" t="s">
        <v>6332</v>
      </c>
      <c r="D17679" s="1" t="s">
        <v>3281</v>
      </c>
      <c r="E17679" s="1" t="s">
        <v>40</v>
      </c>
      <c r="F17679" t="s">
        <v>12224</v>
      </c>
      <c r="G17679" t="s">
        <v>43875</v>
      </c>
      <c r="H17679" t="s">
        <v>81984</v>
      </c>
      <c r="I17679" t="s">
        <v>6242</v>
      </c>
      <c r="J17679" t="s">
        <v>48337</v>
      </c>
      <c r="K17679">
        <v>20</v>
      </c>
      <c r="L17679" t="s">
        <v>48213</v>
      </c>
      <c r="N17679" t="s">
        <v>6336</v>
      </c>
      <c r="O17679">
        <v>2437</v>
      </c>
      <c r="P17679" t="s">
        <v>49</v>
      </c>
      <c r="Q17679">
        <v>0</v>
      </c>
      <c r="R17679" t="s">
        <v>81985</v>
      </c>
      <c r="S17679" t="s">
        <v>81986</v>
      </c>
      <c r="T17679" t="s">
        <v>6336</v>
      </c>
      <c r="U17679" s="1" t="s">
        <v>50292</v>
      </c>
      <c r="V17679" s="1" t="s">
        <v>12090</v>
      </c>
      <c r="W17679" s="1" t="s">
        <v>56519</v>
      </c>
      <c r="X17679" s="1" t="s">
        <v>97</v>
      </c>
      <c r="Y17679" s="1" t="s">
        <v>49</v>
      </c>
      <c r="Z17679" s="1" t="s">
        <v>49</v>
      </c>
      <c r="AB17679" t="b">
        <v>0</v>
      </c>
      <c r="AC17679" t="s">
        <v>51245</v>
      </c>
      <c r="AD17679" t="s">
        <v>50295</v>
      </c>
      <c r="AE17679" t="s">
        <v>48221</v>
      </c>
      <c r="AF17679" t="s">
        <v>58</v>
      </c>
      <c r="AH17679">
        <v>0</v>
      </c>
      <c r="AI17679">
        <v>0</v>
      </c>
    </row>
    <row r="17680" spans="1:35" x14ac:dyDescent="0.3">
      <c r="A17680" s="1" t="s">
        <v>36</v>
      </c>
      <c r="B17680" t="s">
        <v>61</v>
      </c>
      <c r="C17680" s="1" t="s">
        <v>6238</v>
      </c>
      <c r="D17680" s="1" t="s">
        <v>2943</v>
      </c>
      <c r="E17680" s="1" t="s">
        <v>40</v>
      </c>
      <c r="F17680" t="s">
        <v>6239</v>
      </c>
      <c r="G17680" t="s">
        <v>49997</v>
      </c>
      <c r="H17680" t="s">
        <v>81987</v>
      </c>
      <c r="I17680" t="s">
        <v>6242</v>
      </c>
      <c r="J17680" t="s">
        <v>48337</v>
      </c>
      <c r="K17680">
        <v>4</v>
      </c>
      <c r="L17680" t="s">
        <v>48213</v>
      </c>
      <c r="N17680" t="s">
        <v>6243</v>
      </c>
      <c r="O17680">
        <v>3433</v>
      </c>
      <c r="P17680" t="s">
        <v>49</v>
      </c>
      <c r="Q17680">
        <v>0</v>
      </c>
      <c r="R17680" t="s">
        <v>81988</v>
      </c>
      <c r="S17680" t="s">
        <v>77600</v>
      </c>
      <c r="T17680" t="s">
        <v>49953</v>
      </c>
      <c r="U17680" s="1" t="s">
        <v>81989</v>
      </c>
      <c r="V17680" s="1" t="s">
        <v>49955</v>
      </c>
      <c r="W17680" s="1" t="s">
        <v>62037</v>
      </c>
      <c r="X17680" s="1" t="s">
        <v>97</v>
      </c>
      <c r="Y17680" s="1" t="s">
        <v>49</v>
      </c>
      <c r="Z17680" s="1" t="s">
        <v>49</v>
      </c>
      <c r="AA17680" t="s">
        <v>2898</v>
      </c>
      <c r="AB17680" t="b">
        <v>0</v>
      </c>
      <c r="AC17680" t="s">
        <v>62038</v>
      </c>
      <c r="AD17680" t="s">
        <v>50196</v>
      </c>
      <c r="AE17680" t="s">
        <v>48221</v>
      </c>
      <c r="AF17680" t="s">
        <v>58</v>
      </c>
      <c r="AG17680" t="s">
        <v>77602</v>
      </c>
      <c r="AH17680">
        <v>0</v>
      </c>
      <c r="AI17680">
        <v>0</v>
      </c>
    </row>
    <row r="17681" spans="1:35" x14ac:dyDescent="0.3">
      <c r="A17681" s="1" t="s">
        <v>36</v>
      </c>
      <c r="B17681" t="s">
        <v>61</v>
      </c>
      <c r="C17681" s="1" t="s">
        <v>6238</v>
      </c>
      <c r="D17681" s="1" t="s">
        <v>2923</v>
      </c>
      <c r="E17681" s="1" t="s">
        <v>40</v>
      </c>
      <c r="F17681" t="s">
        <v>6239</v>
      </c>
      <c r="G17681" t="s">
        <v>56381</v>
      </c>
      <c r="H17681" t="s">
        <v>81990</v>
      </c>
      <c r="I17681" t="s">
        <v>6242</v>
      </c>
      <c r="J17681" t="s">
        <v>48337</v>
      </c>
      <c r="K17681">
        <v>8</v>
      </c>
      <c r="L17681" t="s">
        <v>48213</v>
      </c>
      <c r="N17681" t="s">
        <v>6243</v>
      </c>
      <c r="O17681">
        <v>1674</v>
      </c>
      <c r="P17681" t="s">
        <v>49</v>
      </c>
      <c r="Q17681">
        <v>0</v>
      </c>
      <c r="R17681" t="s">
        <v>81991</v>
      </c>
      <c r="S17681" t="s">
        <v>48688</v>
      </c>
      <c r="T17681" t="s">
        <v>49953</v>
      </c>
      <c r="U17681" s="1" t="s">
        <v>81992</v>
      </c>
      <c r="V17681" s="1" t="s">
        <v>49955</v>
      </c>
      <c r="W17681" s="1" t="s">
        <v>65229</v>
      </c>
      <c r="X17681" s="1" t="s">
        <v>3504</v>
      </c>
      <c r="Y17681" s="1" t="s">
        <v>49</v>
      </c>
      <c r="Z17681" s="1" t="s">
        <v>49</v>
      </c>
      <c r="AA17681" t="s">
        <v>2096</v>
      </c>
      <c r="AB17681" t="b">
        <v>0</v>
      </c>
      <c r="AC17681" t="s">
        <v>56386</v>
      </c>
      <c r="AD17681" t="s">
        <v>56387</v>
      </c>
      <c r="AE17681" t="s">
        <v>48221</v>
      </c>
      <c r="AF17681" t="s">
        <v>58</v>
      </c>
      <c r="AH17681">
        <v>0</v>
      </c>
      <c r="AI17681">
        <v>0</v>
      </c>
    </row>
    <row r="17682" spans="1:35" x14ac:dyDescent="0.3">
      <c r="A17682" s="1" t="s">
        <v>36</v>
      </c>
      <c r="B17682" t="s">
        <v>61</v>
      </c>
      <c r="C17682" s="1" t="s">
        <v>6238</v>
      </c>
      <c r="D17682" s="1" t="s">
        <v>2923</v>
      </c>
      <c r="E17682" s="1" t="s">
        <v>40</v>
      </c>
      <c r="F17682" t="s">
        <v>6239</v>
      </c>
      <c r="G17682" t="s">
        <v>56381</v>
      </c>
      <c r="H17682" t="s">
        <v>81993</v>
      </c>
      <c r="I17682" t="s">
        <v>6242</v>
      </c>
      <c r="J17682" t="s">
        <v>48337</v>
      </c>
      <c r="K17682">
        <v>2</v>
      </c>
      <c r="L17682" t="s">
        <v>48213</v>
      </c>
      <c r="N17682" t="s">
        <v>6243</v>
      </c>
      <c r="O17682">
        <v>1707</v>
      </c>
      <c r="P17682" t="s">
        <v>49</v>
      </c>
      <c r="Q17682">
        <v>0</v>
      </c>
      <c r="R17682" t="s">
        <v>81994</v>
      </c>
      <c r="S17682" t="s">
        <v>48631</v>
      </c>
      <c r="T17682" t="s">
        <v>49953</v>
      </c>
      <c r="U17682" s="1" t="s">
        <v>81995</v>
      </c>
      <c r="V17682" s="1" t="s">
        <v>49955</v>
      </c>
      <c r="W17682" s="1" t="s">
        <v>56385</v>
      </c>
      <c r="X17682" s="1" t="s">
        <v>3504</v>
      </c>
      <c r="Y17682" s="1" t="s">
        <v>49</v>
      </c>
      <c r="Z17682" s="1" t="s">
        <v>49</v>
      </c>
      <c r="AA17682" t="s">
        <v>2096</v>
      </c>
      <c r="AB17682" t="b">
        <v>0</v>
      </c>
      <c r="AC17682" t="s">
        <v>56386</v>
      </c>
      <c r="AD17682" t="s">
        <v>56387</v>
      </c>
      <c r="AE17682" t="s">
        <v>48221</v>
      </c>
      <c r="AF17682" t="s">
        <v>58</v>
      </c>
      <c r="AH17682">
        <v>0</v>
      </c>
      <c r="AI17682">
        <v>0</v>
      </c>
    </row>
    <row r="17683" spans="1:35" x14ac:dyDescent="0.3">
      <c r="A17683" s="1" t="s">
        <v>36</v>
      </c>
      <c r="B17683" t="s">
        <v>37</v>
      </c>
      <c r="C17683" s="1" t="s">
        <v>6332</v>
      </c>
      <c r="D17683" s="1" t="s">
        <v>3281</v>
      </c>
      <c r="E17683" s="1" t="s">
        <v>40</v>
      </c>
      <c r="F17683" t="s">
        <v>50475</v>
      </c>
      <c r="G17683" t="s">
        <v>12426</v>
      </c>
      <c r="H17683" t="s">
        <v>81996</v>
      </c>
      <c r="I17683" t="s">
        <v>6242</v>
      </c>
      <c r="J17683" t="s">
        <v>48337</v>
      </c>
      <c r="K17683">
        <v>6</v>
      </c>
      <c r="L17683" t="s">
        <v>48213</v>
      </c>
      <c r="N17683" t="s">
        <v>6336</v>
      </c>
      <c r="O17683">
        <v>1322</v>
      </c>
      <c r="P17683" t="s">
        <v>49</v>
      </c>
      <c r="Q17683">
        <v>0</v>
      </c>
      <c r="R17683" t="s">
        <v>81997</v>
      </c>
      <c r="S17683" t="s">
        <v>81998</v>
      </c>
      <c r="T17683" t="s">
        <v>6336</v>
      </c>
      <c r="U17683" s="1" t="s">
        <v>81999</v>
      </c>
      <c r="V17683" s="1" t="s">
        <v>12090</v>
      </c>
      <c r="W17683" s="1" t="s">
        <v>50536</v>
      </c>
      <c r="X17683" s="1" t="s">
        <v>17179</v>
      </c>
      <c r="Y17683" s="1" t="s">
        <v>49</v>
      </c>
      <c r="Z17683" s="1" t="s">
        <v>49</v>
      </c>
      <c r="AB17683" t="b">
        <v>0</v>
      </c>
      <c r="AC17683" t="s">
        <v>50481</v>
      </c>
      <c r="AD17683" t="s">
        <v>50355</v>
      </c>
      <c r="AE17683" t="s">
        <v>48221</v>
      </c>
      <c r="AF17683" t="s">
        <v>58</v>
      </c>
      <c r="AG17683" t="s">
        <v>81998</v>
      </c>
      <c r="AH17683">
        <v>0</v>
      </c>
      <c r="AI17683">
        <v>0</v>
      </c>
    </row>
    <row r="17684" spans="1:35" x14ac:dyDescent="0.3">
      <c r="A17684" s="1" t="s">
        <v>36</v>
      </c>
      <c r="B17684" t="s">
        <v>112</v>
      </c>
      <c r="C17684" s="1" t="s">
        <v>6238</v>
      </c>
      <c r="D17684" s="1" t="s">
        <v>2923</v>
      </c>
      <c r="E17684" s="1" t="s">
        <v>40</v>
      </c>
      <c r="F17684" t="s">
        <v>6239</v>
      </c>
      <c r="G17684" t="s">
        <v>6571</v>
      </c>
      <c r="H17684" t="s">
        <v>82000</v>
      </c>
      <c r="I17684" t="s">
        <v>6242</v>
      </c>
      <c r="J17684" t="s">
        <v>48337</v>
      </c>
      <c r="K17684">
        <v>1</v>
      </c>
      <c r="L17684" t="s">
        <v>48213</v>
      </c>
      <c r="N17684" t="s">
        <v>6243</v>
      </c>
      <c r="O17684">
        <v>2616</v>
      </c>
      <c r="P17684" t="s">
        <v>49</v>
      </c>
      <c r="Q17684">
        <v>0</v>
      </c>
      <c r="R17684" t="s">
        <v>82001</v>
      </c>
      <c r="S17684" t="s">
        <v>82002</v>
      </c>
      <c r="T17684" t="s">
        <v>6246</v>
      </c>
      <c r="U17684" s="1" t="s">
        <v>50279</v>
      </c>
      <c r="V17684" s="1" t="s">
        <v>12090</v>
      </c>
      <c r="W17684" s="1" t="s">
        <v>50461</v>
      </c>
      <c r="X17684" s="1" t="s">
        <v>97</v>
      </c>
      <c r="Y17684" s="1" t="s">
        <v>49</v>
      </c>
      <c r="Z17684" s="1" t="s">
        <v>49</v>
      </c>
      <c r="AA17684" t="s">
        <v>716</v>
      </c>
      <c r="AB17684" t="b">
        <v>0</v>
      </c>
      <c r="AC17684" t="s">
        <v>50281</v>
      </c>
      <c r="AD17684" t="s">
        <v>50282</v>
      </c>
      <c r="AE17684" t="s">
        <v>48221</v>
      </c>
      <c r="AF17684" t="s">
        <v>58</v>
      </c>
      <c r="AH17684">
        <v>0</v>
      </c>
      <c r="AI17684">
        <v>0</v>
      </c>
    </row>
    <row r="17685" spans="1:35" x14ac:dyDescent="0.3">
      <c r="A17685" s="1" t="s">
        <v>36</v>
      </c>
      <c r="B17685" t="s">
        <v>61</v>
      </c>
      <c r="C17685" s="1" t="s">
        <v>6332</v>
      </c>
      <c r="D17685" s="1" t="s">
        <v>2943</v>
      </c>
      <c r="E17685" s="1" t="s">
        <v>40</v>
      </c>
      <c r="F17685" t="s">
        <v>12224</v>
      </c>
      <c r="G17685" t="s">
        <v>43875</v>
      </c>
      <c r="H17685" t="s">
        <v>82003</v>
      </c>
      <c r="I17685" t="s">
        <v>6242</v>
      </c>
      <c r="J17685" t="s">
        <v>48337</v>
      </c>
      <c r="K17685">
        <v>10</v>
      </c>
      <c r="L17685" t="s">
        <v>48213</v>
      </c>
      <c r="N17685" t="s">
        <v>6336</v>
      </c>
      <c r="O17685">
        <v>2572</v>
      </c>
      <c r="P17685" t="s">
        <v>49</v>
      </c>
      <c r="Q17685">
        <v>0</v>
      </c>
      <c r="R17685" t="s">
        <v>82004</v>
      </c>
      <c r="S17685" t="s">
        <v>82005</v>
      </c>
      <c r="T17685" t="s">
        <v>6336</v>
      </c>
      <c r="U17685" s="1" t="s">
        <v>82006</v>
      </c>
      <c r="V17685" s="1" t="s">
        <v>12090</v>
      </c>
      <c r="W17685" s="1" t="s">
        <v>65709</v>
      </c>
      <c r="X17685" s="1" t="s">
        <v>97</v>
      </c>
      <c r="Y17685" s="1" t="s">
        <v>49</v>
      </c>
      <c r="Z17685" s="1" t="s">
        <v>49</v>
      </c>
      <c r="AB17685" t="b">
        <v>0</v>
      </c>
      <c r="AC17685" t="s">
        <v>50294</v>
      </c>
      <c r="AD17685" t="s">
        <v>50295</v>
      </c>
      <c r="AE17685" t="s">
        <v>48221</v>
      </c>
      <c r="AF17685" t="s">
        <v>58</v>
      </c>
      <c r="AG17685" t="s">
        <v>82005</v>
      </c>
      <c r="AH17685">
        <v>0</v>
      </c>
      <c r="AI17685">
        <v>0</v>
      </c>
    </row>
    <row r="17686" spans="1:35" x14ac:dyDescent="0.3">
      <c r="A17686" s="1" t="s">
        <v>36</v>
      </c>
      <c r="B17686" t="s">
        <v>61</v>
      </c>
      <c r="C17686" s="1" t="s">
        <v>6332</v>
      </c>
      <c r="D17686" s="1" t="s">
        <v>3281</v>
      </c>
      <c r="E17686" s="1" t="s">
        <v>40</v>
      </c>
      <c r="F17686" t="s">
        <v>12224</v>
      </c>
      <c r="G17686" t="s">
        <v>43875</v>
      </c>
      <c r="H17686" t="s">
        <v>82007</v>
      </c>
      <c r="I17686" t="s">
        <v>6242</v>
      </c>
      <c r="J17686" t="s">
        <v>48337</v>
      </c>
      <c r="K17686">
        <v>11</v>
      </c>
      <c r="L17686" t="s">
        <v>48213</v>
      </c>
      <c r="N17686" t="s">
        <v>6336</v>
      </c>
      <c r="O17686">
        <v>2655</v>
      </c>
      <c r="P17686" t="s">
        <v>49</v>
      </c>
      <c r="Q17686">
        <v>0</v>
      </c>
      <c r="R17686" t="s">
        <v>82008</v>
      </c>
      <c r="S17686" t="s">
        <v>82009</v>
      </c>
      <c r="T17686" t="s">
        <v>6336</v>
      </c>
      <c r="U17686" s="1" t="s">
        <v>82010</v>
      </c>
      <c r="V17686" s="1" t="s">
        <v>12090</v>
      </c>
      <c r="W17686" s="1" t="s">
        <v>49</v>
      </c>
      <c r="X17686" s="1" t="s">
        <v>97</v>
      </c>
      <c r="Y17686" s="1" t="s">
        <v>49</v>
      </c>
      <c r="Z17686" s="1" t="s">
        <v>49</v>
      </c>
      <c r="AB17686" t="b">
        <v>0</v>
      </c>
      <c r="AC17686" t="s">
        <v>51245</v>
      </c>
      <c r="AD17686" t="s">
        <v>50295</v>
      </c>
      <c r="AE17686" t="s">
        <v>48221</v>
      </c>
      <c r="AF17686" t="s">
        <v>58</v>
      </c>
      <c r="AG17686" t="s">
        <v>82009</v>
      </c>
      <c r="AH17686">
        <v>0</v>
      </c>
      <c r="AI17686">
        <v>0</v>
      </c>
    </row>
    <row r="17687" spans="1:35" x14ac:dyDescent="0.3">
      <c r="A17687" s="1" t="s">
        <v>36</v>
      </c>
      <c r="C17687" s="1" t="s">
        <v>6332</v>
      </c>
      <c r="D17687" s="1" t="s">
        <v>3281</v>
      </c>
      <c r="E17687" s="1" t="s">
        <v>40</v>
      </c>
      <c r="F17687" t="s">
        <v>35308</v>
      </c>
      <c r="G17687" t="s">
        <v>6402</v>
      </c>
      <c r="H17687" t="s">
        <v>82011</v>
      </c>
      <c r="I17687" t="s">
        <v>6242</v>
      </c>
      <c r="J17687" t="s">
        <v>48337</v>
      </c>
      <c r="K17687">
        <v>4</v>
      </c>
      <c r="L17687" t="s">
        <v>48213</v>
      </c>
      <c r="N17687" t="s">
        <v>6336</v>
      </c>
      <c r="O17687">
        <v>1467</v>
      </c>
      <c r="P17687" t="s">
        <v>49</v>
      </c>
      <c r="Q17687">
        <v>0</v>
      </c>
      <c r="R17687" t="s">
        <v>82012</v>
      </c>
      <c r="S17687" t="s">
        <v>82013</v>
      </c>
      <c r="T17687" t="s">
        <v>6336</v>
      </c>
      <c r="U17687" s="1" t="s">
        <v>72075</v>
      </c>
      <c r="V17687" s="1" t="s">
        <v>49955</v>
      </c>
      <c r="W17687" s="1" t="s">
        <v>51082</v>
      </c>
      <c r="X17687" s="1" t="s">
        <v>17179</v>
      </c>
      <c r="Y17687" s="1" t="s">
        <v>49</v>
      </c>
      <c r="Z17687" s="1" t="s">
        <v>49</v>
      </c>
      <c r="AB17687" t="b">
        <v>0</v>
      </c>
      <c r="AC17687" t="s">
        <v>51250</v>
      </c>
      <c r="AD17687" t="s">
        <v>50981</v>
      </c>
      <c r="AE17687" t="s">
        <v>48221</v>
      </c>
      <c r="AF17687" t="s">
        <v>58</v>
      </c>
      <c r="AH17687">
        <v>0</v>
      </c>
      <c r="AI17687">
        <v>0</v>
      </c>
    </row>
    <row r="17688" spans="1:35" x14ac:dyDescent="0.3">
      <c r="A17688" s="1" t="s">
        <v>36</v>
      </c>
      <c r="B17688" t="s">
        <v>37</v>
      </c>
      <c r="C17688" s="1" t="s">
        <v>6238</v>
      </c>
      <c r="D17688" s="1" t="s">
        <v>2923</v>
      </c>
      <c r="E17688" s="1" t="s">
        <v>40</v>
      </c>
      <c r="F17688" t="s">
        <v>6239</v>
      </c>
      <c r="G17688" t="s">
        <v>6571</v>
      </c>
      <c r="H17688" t="s">
        <v>82014</v>
      </c>
      <c r="I17688" t="s">
        <v>6242</v>
      </c>
      <c r="J17688" t="s">
        <v>48337</v>
      </c>
      <c r="K17688">
        <v>14</v>
      </c>
      <c r="L17688" t="s">
        <v>48213</v>
      </c>
      <c r="N17688" t="s">
        <v>6243</v>
      </c>
      <c r="O17688">
        <v>2536</v>
      </c>
      <c r="P17688" t="s">
        <v>49</v>
      </c>
      <c r="Q17688">
        <v>0</v>
      </c>
      <c r="R17688" t="s">
        <v>82015</v>
      </c>
      <c r="S17688" t="s">
        <v>82016</v>
      </c>
      <c r="T17688" t="s">
        <v>6246</v>
      </c>
      <c r="U17688" s="1" t="s">
        <v>82017</v>
      </c>
      <c r="V17688" s="1" t="s">
        <v>12090</v>
      </c>
      <c r="W17688" s="1" t="s">
        <v>28219</v>
      </c>
      <c r="X17688" s="1" t="s">
        <v>97</v>
      </c>
      <c r="Y17688" s="1" t="s">
        <v>49</v>
      </c>
      <c r="Z17688" s="1" t="s">
        <v>49</v>
      </c>
      <c r="AA17688" t="s">
        <v>57</v>
      </c>
      <c r="AB17688" t="b">
        <v>0</v>
      </c>
      <c r="AC17688" t="s">
        <v>49995</v>
      </c>
      <c r="AD17688" t="s">
        <v>49996</v>
      </c>
      <c r="AE17688" t="s">
        <v>48221</v>
      </c>
      <c r="AF17688" t="s">
        <v>58</v>
      </c>
      <c r="AG17688" t="s">
        <v>82018</v>
      </c>
      <c r="AH17688">
        <v>0</v>
      </c>
      <c r="AI17688">
        <v>0</v>
      </c>
    </row>
    <row r="17689" spans="1:35" x14ac:dyDescent="0.3">
      <c r="A17689" s="1" t="s">
        <v>36</v>
      </c>
      <c r="C17689" s="1" t="s">
        <v>6332</v>
      </c>
      <c r="D17689" s="1" t="s">
        <v>3281</v>
      </c>
      <c r="E17689" s="1" t="s">
        <v>40</v>
      </c>
      <c r="F17689" t="s">
        <v>12224</v>
      </c>
      <c r="G17689" t="s">
        <v>6402</v>
      </c>
      <c r="H17689" t="s">
        <v>82019</v>
      </c>
      <c r="I17689" t="s">
        <v>6242</v>
      </c>
      <c r="J17689" t="s">
        <v>1533</v>
      </c>
      <c r="K17689">
        <v>8</v>
      </c>
      <c r="L17689" t="s">
        <v>48213</v>
      </c>
      <c r="N17689" t="s">
        <v>6336</v>
      </c>
      <c r="O17689">
        <v>1415</v>
      </c>
      <c r="P17689" t="s">
        <v>49</v>
      </c>
      <c r="Q17689">
        <v>0</v>
      </c>
      <c r="R17689" t="s">
        <v>82020</v>
      </c>
      <c r="S17689" t="s">
        <v>82021</v>
      </c>
      <c r="T17689" t="s">
        <v>6336</v>
      </c>
      <c r="U17689" s="1" t="s">
        <v>52239</v>
      </c>
      <c r="V17689" s="1" t="s">
        <v>49955</v>
      </c>
      <c r="W17689" s="1" t="s">
        <v>50630</v>
      </c>
      <c r="X17689" s="1" t="s">
        <v>1871</v>
      </c>
      <c r="Y17689" s="1" t="s">
        <v>49</v>
      </c>
      <c r="Z17689" s="1" t="s">
        <v>49</v>
      </c>
      <c r="AB17689" t="b">
        <v>0</v>
      </c>
      <c r="AC17689" t="s">
        <v>52210</v>
      </c>
      <c r="AD17689" t="s">
        <v>50632</v>
      </c>
      <c r="AE17689" t="s">
        <v>48221</v>
      </c>
      <c r="AF17689" t="s">
        <v>58</v>
      </c>
      <c r="AG17689" t="s">
        <v>82021</v>
      </c>
      <c r="AH17689">
        <v>0</v>
      </c>
      <c r="AI17689">
        <v>0</v>
      </c>
    </row>
    <row r="17690" spans="1:35" x14ac:dyDescent="0.3">
      <c r="A17690" s="1" t="s">
        <v>36</v>
      </c>
      <c r="C17690" s="1" t="s">
        <v>6332</v>
      </c>
      <c r="D17690" s="1" t="s">
        <v>3281</v>
      </c>
      <c r="E17690" s="1" t="s">
        <v>40</v>
      </c>
      <c r="F17690" t="s">
        <v>6660</v>
      </c>
      <c r="G17690" t="s">
        <v>6402</v>
      </c>
      <c r="H17690" t="s">
        <v>82022</v>
      </c>
      <c r="I17690" t="s">
        <v>6242</v>
      </c>
      <c r="J17690" t="s">
        <v>1533</v>
      </c>
      <c r="K17690">
        <v>6</v>
      </c>
      <c r="L17690" t="s">
        <v>48213</v>
      </c>
      <c r="N17690" t="s">
        <v>6336</v>
      </c>
      <c r="O17690">
        <v>1421</v>
      </c>
      <c r="P17690" t="s">
        <v>49</v>
      </c>
      <c r="Q17690">
        <v>0</v>
      </c>
      <c r="R17690" t="s">
        <v>82023</v>
      </c>
      <c r="S17690" t="s">
        <v>82024</v>
      </c>
      <c r="T17690" t="s">
        <v>6336</v>
      </c>
      <c r="U17690" s="1" t="s">
        <v>82025</v>
      </c>
      <c r="V17690" s="1" t="s">
        <v>49955</v>
      </c>
      <c r="W17690" s="1" t="s">
        <v>50637</v>
      </c>
      <c r="X17690" s="1" t="s">
        <v>1871</v>
      </c>
      <c r="Y17690" s="1" t="s">
        <v>49</v>
      </c>
      <c r="Z17690" s="1" t="s">
        <v>49</v>
      </c>
      <c r="AB17690" t="b">
        <v>0</v>
      </c>
      <c r="AC17690" t="s">
        <v>55029</v>
      </c>
      <c r="AD17690" t="s">
        <v>50632</v>
      </c>
      <c r="AE17690" t="s">
        <v>48221</v>
      </c>
      <c r="AF17690" t="s">
        <v>58</v>
      </c>
      <c r="AG17690" t="s">
        <v>82024</v>
      </c>
      <c r="AH17690">
        <v>0</v>
      </c>
      <c r="AI17690">
        <v>0</v>
      </c>
    </row>
    <row r="17691" spans="1:35" x14ac:dyDescent="0.3">
      <c r="A17691" s="1" t="s">
        <v>36</v>
      </c>
      <c r="B17691" t="s">
        <v>61</v>
      </c>
      <c r="C17691" s="1" t="s">
        <v>6332</v>
      </c>
      <c r="D17691" s="1" t="s">
        <v>3281</v>
      </c>
      <c r="E17691" s="1" t="s">
        <v>40</v>
      </c>
      <c r="F17691" t="s">
        <v>82026</v>
      </c>
      <c r="G17691" t="s">
        <v>6402</v>
      </c>
      <c r="H17691" t="s">
        <v>82027</v>
      </c>
      <c r="I17691" t="s">
        <v>6242</v>
      </c>
      <c r="J17691" t="s">
        <v>6700</v>
      </c>
      <c r="K17691">
        <v>3</v>
      </c>
      <c r="L17691" t="s">
        <v>48213</v>
      </c>
      <c r="N17691" t="s">
        <v>6336</v>
      </c>
      <c r="O17691">
        <v>3128</v>
      </c>
      <c r="P17691" t="s">
        <v>49</v>
      </c>
      <c r="Q17691">
        <v>0</v>
      </c>
      <c r="R17691" t="s">
        <v>82028</v>
      </c>
      <c r="S17691" t="s">
        <v>48776</v>
      </c>
      <c r="T17691" t="s">
        <v>6336</v>
      </c>
      <c r="U17691" s="1" t="s">
        <v>55232</v>
      </c>
      <c r="V17691" s="1" t="s">
        <v>49955</v>
      </c>
      <c r="W17691" s="1" t="s">
        <v>55233</v>
      </c>
      <c r="X17691" s="1" t="s">
        <v>6714</v>
      </c>
      <c r="Y17691" s="1" t="s">
        <v>49</v>
      </c>
      <c r="Z17691" s="1" t="s">
        <v>49</v>
      </c>
      <c r="AB17691" t="b">
        <v>0</v>
      </c>
      <c r="AC17691" t="s">
        <v>55234</v>
      </c>
      <c r="AD17691" t="s">
        <v>55235</v>
      </c>
      <c r="AE17691" t="s">
        <v>48221</v>
      </c>
      <c r="AF17691" t="s">
        <v>58</v>
      </c>
      <c r="AH17691">
        <v>0</v>
      </c>
      <c r="AI17691">
        <v>0</v>
      </c>
    </row>
    <row r="17692" spans="1:35" x14ac:dyDescent="0.3">
      <c r="A17692" s="1" t="s">
        <v>36</v>
      </c>
      <c r="B17692" t="s">
        <v>77</v>
      </c>
      <c r="C17692" s="1" t="s">
        <v>6332</v>
      </c>
      <c r="D17692" s="1" t="s">
        <v>3281</v>
      </c>
      <c r="E17692" s="1" t="s">
        <v>40</v>
      </c>
      <c r="F17692" t="s">
        <v>12224</v>
      </c>
      <c r="G17692" t="s">
        <v>6402</v>
      </c>
      <c r="H17692" t="s">
        <v>82029</v>
      </c>
      <c r="I17692" t="s">
        <v>6242</v>
      </c>
      <c r="J17692" t="s">
        <v>1533</v>
      </c>
      <c r="K17692">
        <v>10</v>
      </c>
      <c r="L17692" t="s">
        <v>48213</v>
      </c>
      <c r="N17692" t="s">
        <v>6336</v>
      </c>
      <c r="O17692">
        <v>1366</v>
      </c>
      <c r="P17692" t="s">
        <v>49</v>
      </c>
      <c r="Q17692">
        <v>0</v>
      </c>
      <c r="R17692" t="s">
        <v>82030</v>
      </c>
      <c r="S17692" t="s">
        <v>65735</v>
      </c>
      <c r="T17692" t="s">
        <v>6336</v>
      </c>
      <c r="U17692" s="1" t="s">
        <v>50661</v>
      </c>
      <c r="V17692" s="1" t="s">
        <v>49955</v>
      </c>
      <c r="W17692" s="1" t="s">
        <v>51130</v>
      </c>
      <c r="X17692" s="1" t="s">
        <v>1801</v>
      </c>
      <c r="Y17692" s="1" t="s">
        <v>49</v>
      </c>
      <c r="Z17692" s="1" t="s">
        <v>49</v>
      </c>
      <c r="AB17692" t="b">
        <v>0</v>
      </c>
      <c r="AC17692" t="s">
        <v>50662</v>
      </c>
      <c r="AD17692" t="s">
        <v>50447</v>
      </c>
      <c r="AE17692" t="s">
        <v>48221</v>
      </c>
      <c r="AF17692" t="s">
        <v>58</v>
      </c>
      <c r="AG17692" t="s">
        <v>65736</v>
      </c>
      <c r="AH17692">
        <v>0</v>
      </c>
      <c r="AI17692">
        <v>0</v>
      </c>
    </row>
    <row r="17693" spans="1:35" x14ac:dyDescent="0.3">
      <c r="A17693" s="1" t="s">
        <v>36</v>
      </c>
      <c r="B17693" t="s">
        <v>112</v>
      </c>
      <c r="C17693" s="1" t="s">
        <v>6238</v>
      </c>
      <c r="D17693" s="1" t="s">
        <v>2923</v>
      </c>
      <c r="E17693" s="1" t="s">
        <v>40</v>
      </c>
      <c r="F17693" t="s">
        <v>6239</v>
      </c>
      <c r="G17693" t="s">
        <v>6571</v>
      </c>
      <c r="H17693" t="s">
        <v>82031</v>
      </c>
      <c r="I17693" t="s">
        <v>6242</v>
      </c>
      <c r="J17693" t="s">
        <v>48337</v>
      </c>
      <c r="K17693">
        <v>7</v>
      </c>
      <c r="L17693" t="s">
        <v>48213</v>
      </c>
      <c r="N17693" t="s">
        <v>6243</v>
      </c>
      <c r="O17693">
        <v>2612</v>
      </c>
      <c r="P17693" t="s">
        <v>49</v>
      </c>
      <c r="Q17693">
        <v>0</v>
      </c>
      <c r="R17693" t="s">
        <v>82032</v>
      </c>
      <c r="S17693" t="s">
        <v>82033</v>
      </c>
      <c r="T17693" t="s">
        <v>6246</v>
      </c>
      <c r="U17693" s="1" t="s">
        <v>58475</v>
      </c>
      <c r="V17693" s="1" t="s">
        <v>12090</v>
      </c>
      <c r="W17693" s="1" t="s">
        <v>82034</v>
      </c>
      <c r="X17693" s="1" t="s">
        <v>97</v>
      </c>
      <c r="Y17693" s="1" t="s">
        <v>49</v>
      </c>
      <c r="Z17693" s="1" t="s">
        <v>49</v>
      </c>
      <c r="AA17693" t="s">
        <v>323</v>
      </c>
      <c r="AB17693" t="b">
        <v>0</v>
      </c>
      <c r="AC17693" t="s">
        <v>58476</v>
      </c>
      <c r="AD17693" t="s">
        <v>50282</v>
      </c>
      <c r="AE17693" t="s">
        <v>48221</v>
      </c>
      <c r="AF17693" t="s">
        <v>58</v>
      </c>
      <c r="AH17693">
        <v>0</v>
      </c>
      <c r="AI17693">
        <v>0</v>
      </c>
    </row>
    <row r="17694" spans="1:35" x14ac:dyDescent="0.3">
      <c r="A17694" s="1" t="s">
        <v>36</v>
      </c>
      <c r="C17694" s="1" t="s">
        <v>6332</v>
      </c>
      <c r="D17694" s="1" t="s">
        <v>3281</v>
      </c>
      <c r="E17694" s="1" t="s">
        <v>40</v>
      </c>
      <c r="F17694" t="s">
        <v>12224</v>
      </c>
      <c r="G17694" t="s">
        <v>6402</v>
      </c>
      <c r="H17694" t="s">
        <v>82035</v>
      </c>
      <c r="I17694" t="s">
        <v>6242</v>
      </c>
      <c r="J17694" t="s">
        <v>1533</v>
      </c>
      <c r="K17694">
        <v>5</v>
      </c>
      <c r="L17694" t="s">
        <v>48213</v>
      </c>
      <c r="N17694" t="s">
        <v>6336</v>
      </c>
      <c r="O17694">
        <v>1420</v>
      </c>
      <c r="P17694" t="s">
        <v>49</v>
      </c>
      <c r="Q17694">
        <v>0</v>
      </c>
      <c r="R17694" t="s">
        <v>82036</v>
      </c>
      <c r="S17694" t="s">
        <v>82037</v>
      </c>
      <c r="T17694" t="s">
        <v>6336</v>
      </c>
      <c r="U17694" s="1" t="s">
        <v>82038</v>
      </c>
      <c r="V17694" s="1" t="s">
        <v>49955</v>
      </c>
      <c r="W17694" s="1" t="s">
        <v>55360</v>
      </c>
      <c r="X17694" s="1" t="s">
        <v>1871</v>
      </c>
      <c r="Y17694" s="1" t="s">
        <v>49</v>
      </c>
      <c r="Z17694" s="1" t="s">
        <v>49</v>
      </c>
      <c r="AB17694" t="b">
        <v>0</v>
      </c>
      <c r="AC17694" t="s">
        <v>51228</v>
      </c>
      <c r="AD17694" t="s">
        <v>51229</v>
      </c>
      <c r="AE17694" t="s">
        <v>48221</v>
      </c>
      <c r="AF17694" t="s">
        <v>58</v>
      </c>
      <c r="AG17694" t="s">
        <v>82037</v>
      </c>
      <c r="AH17694">
        <v>0</v>
      </c>
      <c r="AI17694">
        <v>0</v>
      </c>
    </row>
    <row r="17695" spans="1:35" x14ac:dyDescent="0.3">
      <c r="A17695" s="1" t="s">
        <v>36</v>
      </c>
      <c r="C17695" s="1" t="s">
        <v>6332</v>
      </c>
      <c r="D17695" s="1" t="s">
        <v>3281</v>
      </c>
      <c r="E17695" s="1" t="s">
        <v>40</v>
      </c>
      <c r="F17695" t="s">
        <v>6660</v>
      </c>
      <c r="G17695" t="s">
        <v>6402</v>
      </c>
      <c r="H17695" t="s">
        <v>82039</v>
      </c>
      <c r="I17695" t="s">
        <v>6242</v>
      </c>
      <c r="J17695" t="s">
        <v>1533</v>
      </c>
      <c r="K17695">
        <v>2</v>
      </c>
      <c r="L17695" t="s">
        <v>48213</v>
      </c>
      <c r="N17695" t="s">
        <v>6336</v>
      </c>
      <c r="O17695">
        <v>1408</v>
      </c>
      <c r="P17695" t="s">
        <v>49</v>
      </c>
      <c r="Q17695">
        <v>0</v>
      </c>
      <c r="R17695" t="s">
        <v>82040</v>
      </c>
      <c r="S17695" t="s">
        <v>82041</v>
      </c>
      <c r="T17695" t="s">
        <v>6336</v>
      </c>
      <c r="U17695" s="1" t="s">
        <v>82042</v>
      </c>
      <c r="V17695" s="1" t="s">
        <v>49955</v>
      </c>
      <c r="W17695" s="1" t="s">
        <v>33933</v>
      </c>
      <c r="X17695" s="1" t="s">
        <v>1871</v>
      </c>
      <c r="Y17695" s="1" t="s">
        <v>49</v>
      </c>
      <c r="Z17695" s="1" t="s">
        <v>49</v>
      </c>
      <c r="AB17695" t="b">
        <v>0</v>
      </c>
      <c r="AC17695" t="s">
        <v>51491</v>
      </c>
      <c r="AD17695" t="s">
        <v>50632</v>
      </c>
      <c r="AE17695" t="s">
        <v>48221</v>
      </c>
      <c r="AF17695" t="s">
        <v>58</v>
      </c>
      <c r="AG17695" t="s">
        <v>82041</v>
      </c>
      <c r="AH17695">
        <v>0</v>
      </c>
      <c r="AI17695">
        <v>0</v>
      </c>
    </row>
    <row r="17696" spans="1:35" x14ac:dyDescent="0.3">
      <c r="A17696" s="1" t="s">
        <v>36</v>
      </c>
      <c r="B17696" t="s">
        <v>37</v>
      </c>
      <c r="C17696" s="1" t="s">
        <v>6238</v>
      </c>
      <c r="D17696" s="1" t="s">
        <v>2923</v>
      </c>
      <c r="E17696" s="1" t="s">
        <v>40</v>
      </c>
      <c r="F17696" t="s">
        <v>6239</v>
      </c>
      <c r="G17696" t="s">
        <v>6571</v>
      </c>
      <c r="H17696" t="s">
        <v>82043</v>
      </c>
      <c r="I17696" t="s">
        <v>6242</v>
      </c>
      <c r="J17696" t="s">
        <v>48337</v>
      </c>
      <c r="K17696">
        <v>2</v>
      </c>
      <c r="L17696" t="s">
        <v>48213</v>
      </c>
      <c r="N17696" t="s">
        <v>6243</v>
      </c>
      <c r="O17696">
        <v>2562</v>
      </c>
      <c r="P17696" t="s">
        <v>49</v>
      </c>
      <c r="Q17696">
        <v>0</v>
      </c>
      <c r="R17696" t="s">
        <v>82044</v>
      </c>
      <c r="S17696" t="s">
        <v>82045</v>
      </c>
      <c r="T17696" t="s">
        <v>6246</v>
      </c>
      <c r="U17696" s="1" t="s">
        <v>49993</v>
      </c>
      <c r="V17696" s="1" t="s">
        <v>12090</v>
      </c>
      <c r="W17696" s="1" t="s">
        <v>82046</v>
      </c>
      <c r="X17696" s="1" t="s">
        <v>97</v>
      </c>
      <c r="Y17696" s="1" t="s">
        <v>49</v>
      </c>
      <c r="Z17696" s="1" t="s">
        <v>49</v>
      </c>
      <c r="AA17696" t="s">
        <v>57</v>
      </c>
      <c r="AB17696" t="b">
        <v>0</v>
      </c>
      <c r="AC17696" t="s">
        <v>54651</v>
      </c>
      <c r="AD17696" t="s">
        <v>49996</v>
      </c>
      <c r="AE17696" t="s">
        <v>48221</v>
      </c>
      <c r="AF17696" t="s">
        <v>58</v>
      </c>
      <c r="AH17696">
        <v>0</v>
      </c>
      <c r="AI17696">
        <v>0</v>
      </c>
    </row>
    <row r="17697" spans="1:35" x14ac:dyDescent="0.3">
      <c r="A17697" s="1" t="s">
        <v>36</v>
      </c>
      <c r="B17697" t="s">
        <v>37</v>
      </c>
      <c r="C17697" s="1" t="s">
        <v>6332</v>
      </c>
      <c r="D17697" s="1" t="s">
        <v>3281</v>
      </c>
      <c r="E17697" s="1" t="s">
        <v>40</v>
      </c>
      <c r="F17697" t="s">
        <v>26650</v>
      </c>
      <c r="G17697" t="s">
        <v>56212</v>
      </c>
      <c r="H17697" t="s">
        <v>82047</v>
      </c>
      <c r="I17697" t="s">
        <v>6242</v>
      </c>
      <c r="J17697" t="s">
        <v>48337</v>
      </c>
      <c r="K17697">
        <v>8</v>
      </c>
      <c r="L17697" t="s">
        <v>48213</v>
      </c>
      <c r="N17697" t="s">
        <v>6336</v>
      </c>
      <c r="O17697">
        <v>1494</v>
      </c>
      <c r="P17697" t="s">
        <v>49</v>
      </c>
      <c r="Q17697">
        <v>0</v>
      </c>
      <c r="R17697" t="s">
        <v>82048</v>
      </c>
      <c r="S17697" t="s">
        <v>82049</v>
      </c>
      <c r="T17697" t="s">
        <v>6336</v>
      </c>
      <c r="U17697" s="1" t="s">
        <v>74756</v>
      </c>
      <c r="V17697" s="1" t="s">
        <v>12090</v>
      </c>
      <c r="W17697" s="1" t="s">
        <v>62103</v>
      </c>
      <c r="X17697" s="1" t="s">
        <v>56218</v>
      </c>
      <c r="Y17697" s="1" t="s">
        <v>49</v>
      </c>
      <c r="Z17697" s="1" t="s">
        <v>49</v>
      </c>
      <c r="AB17697" t="b">
        <v>0</v>
      </c>
      <c r="AC17697" t="s">
        <v>56450</v>
      </c>
      <c r="AD17697" t="s">
        <v>56220</v>
      </c>
      <c r="AE17697" t="s">
        <v>48221</v>
      </c>
      <c r="AF17697" t="s">
        <v>58</v>
      </c>
      <c r="AG17697" t="s">
        <v>82049</v>
      </c>
      <c r="AH17697">
        <v>0</v>
      </c>
      <c r="AI17697">
        <v>0</v>
      </c>
    </row>
    <row r="17698" spans="1:35" x14ac:dyDescent="0.3">
      <c r="A17698" s="1" t="s">
        <v>36</v>
      </c>
      <c r="C17698" s="1" t="s">
        <v>6332</v>
      </c>
      <c r="D17698" s="1" t="s">
        <v>3281</v>
      </c>
      <c r="E17698" s="1" t="s">
        <v>40</v>
      </c>
      <c r="F17698" t="s">
        <v>12224</v>
      </c>
      <c r="G17698" t="s">
        <v>54861</v>
      </c>
      <c r="H17698" t="s">
        <v>82050</v>
      </c>
      <c r="I17698" t="s">
        <v>6242</v>
      </c>
      <c r="J17698" t="s">
        <v>1533</v>
      </c>
      <c r="K17698">
        <v>1</v>
      </c>
      <c r="L17698" t="s">
        <v>48213</v>
      </c>
      <c r="N17698" t="s">
        <v>6336</v>
      </c>
      <c r="O17698">
        <v>1407</v>
      </c>
      <c r="P17698" t="s">
        <v>49</v>
      </c>
      <c r="Q17698">
        <v>0</v>
      </c>
      <c r="R17698" t="s">
        <v>82051</v>
      </c>
      <c r="S17698" t="s">
        <v>82052</v>
      </c>
      <c r="T17698" t="s">
        <v>6336</v>
      </c>
      <c r="U17698" s="1" t="s">
        <v>50761</v>
      </c>
      <c r="V17698" s="1" t="s">
        <v>49955</v>
      </c>
      <c r="W17698" s="1" t="s">
        <v>50650</v>
      </c>
      <c r="X17698" s="1" t="s">
        <v>278</v>
      </c>
      <c r="Y17698" s="1" t="s">
        <v>49</v>
      </c>
      <c r="Z17698" s="1" t="s">
        <v>49</v>
      </c>
      <c r="AB17698" t="b">
        <v>0</v>
      </c>
      <c r="AC17698" t="s">
        <v>54865</v>
      </c>
      <c r="AD17698" t="s">
        <v>50521</v>
      </c>
      <c r="AE17698" t="s">
        <v>48221</v>
      </c>
      <c r="AF17698" t="s">
        <v>58</v>
      </c>
      <c r="AG17698" t="s">
        <v>82052</v>
      </c>
      <c r="AH17698">
        <v>0</v>
      </c>
      <c r="AI17698">
        <v>0</v>
      </c>
    </row>
    <row r="17699" spans="1:35" x14ac:dyDescent="0.3">
      <c r="A17699" s="1" t="s">
        <v>36</v>
      </c>
      <c r="B17699" t="s">
        <v>61</v>
      </c>
      <c r="C17699" s="1" t="s">
        <v>6332</v>
      </c>
      <c r="D17699" s="1" t="s">
        <v>3281</v>
      </c>
      <c r="E17699" s="1" t="s">
        <v>40</v>
      </c>
      <c r="F17699" t="s">
        <v>50449</v>
      </c>
      <c r="G17699" t="s">
        <v>50450</v>
      </c>
      <c r="H17699" t="s">
        <v>82053</v>
      </c>
      <c r="I17699" t="s">
        <v>6242</v>
      </c>
      <c r="J17699" t="s">
        <v>48337</v>
      </c>
      <c r="K17699">
        <v>5</v>
      </c>
      <c r="L17699" t="s">
        <v>48213</v>
      </c>
      <c r="N17699" t="s">
        <v>6336</v>
      </c>
      <c r="O17699">
        <v>2725</v>
      </c>
      <c r="P17699" t="s">
        <v>49</v>
      </c>
      <c r="Q17699">
        <v>0</v>
      </c>
      <c r="R17699" t="s">
        <v>82054</v>
      </c>
      <c r="S17699" t="s">
        <v>42513</v>
      </c>
      <c r="T17699" t="s">
        <v>6336</v>
      </c>
      <c r="U17699" s="1" t="s">
        <v>82055</v>
      </c>
      <c r="V17699" s="1" t="s">
        <v>12090</v>
      </c>
      <c r="W17699" s="1" t="s">
        <v>49</v>
      </c>
      <c r="X17699" s="1" t="s">
        <v>97</v>
      </c>
      <c r="Y17699" s="1" t="s">
        <v>49</v>
      </c>
      <c r="Z17699" s="1" t="s">
        <v>49</v>
      </c>
      <c r="AB17699" t="b">
        <v>0</v>
      </c>
      <c r="AC17699" t="s">
        <v>50456</v>
      </c>
      <c r="AD17699" t="s">
        <v>50457</v>
      </c>
      <c r="AE17699" t="s">
        <v>48221</v>
      </c>
      <c r="AF17699" t="s">
        <v>58</v>
      </c>
      <c r="AH17699">
        <v>0</v>
      </c>
      <c r="AI17699">
        <v>0</v>
      </c>
    </row>
    <row r="17700" spans="1:35" x14ac:dyDescent="0.3">
      <c r="A17700" s="1" t="s">
        <v>36</v>
      </c>
      <c r="B17700" t="s">
        <v>112</v>
      </c>
      <c r="C17700" s="1" t="s">
        <v>6332</v>
      </c>
      <c r="D17700" s="1" t="s">
        <v>3281</v>
      </c>
      <c r="E17700" s="1" t="s">
        <v>40</v>
      </c>
      <c r="F17700" t="s">
        <v>51077</v>
      </c>
      <c r="G17700" t="s">
        <v>51167</v>
      </c>
      <c r="H17700" t="s">
        <v>82056</v>
      </c>
      <c r="I17700" t="s">
        <v>6242</v>
      </c>
      <c r="J17700" t="s">
        <v>6700</v>
      </c>
      <c r="K17700">
        <v>6</v>
      </c>
      <c r="L17700" t="s">
        <v>48213</v>
      </c>
      <c r="N17700" t="s">
        <v>6336</v>
      </c>
      <c r="O17700">
        <v>2802</v>
      </c>
      <c r="P17700" t="s">
        <v>49</v>
      </c>
      <c r="Q17700">
        <v>0</v>
      </c>
      <c r="R17700" t="s">
        <v>82057</v>
      </c>
      <c r="S17700" t="s">
        <v>82058</v>
      </c>
      <c r="T17700" t="s">
        <v>6336</v>
      </c>
      <c r="U17700" s="1" t="s">
        <v>51171</v>
      </c>
      <c r="V17700" s="1" t="s">
        <v>49955</v>
      </c>
      <c r="W17700" s="1" t="s">
        <v>51172</v>
      </c>
      <c r="X17700" s="1" t="s">
        <v>6714</v>
      </c>
      <c r="Y17700" s="1" t="s">
        <v>49</v>
      </c>
      <c r="Z17700" s="1" t="s">
        <v>49</v>
      </c>
      <c r="AB17700" t="b">
        <v>0</v>
      </c>
      <c r="AC17700" t="s">
        <v>51173</v>
      </c>
      <c r="AD17700" t="s">
        <v>51174</v>
      </c>
      <c r="AE17700" t="s">
        <v>48221</v>
      </c>
      <c r="AF17700" t="s">
        <v>58</v>
      </c>
      <c r="AG17700" t="s">
        <v>82058</v>
      </c>
      <c r="AH17700">
        <v>0</v>
      </c>
      <c r="AI17700">
        <v>0</v>
      </c>
    </row>
    <row r="17701" spans="1:35" x14ac:dyDescent="0.3">
      <c r="A17701" s="1" t="s">
        <v>36</v>
      </c>
      <c r="B17701" t="s">
        <v>37</v>
      </c>
      <c r="C17701" s="1" t="s">
        <v>12305</v>
      </c>
      <c r="D17701" s="1" t="s">
        <v>3281</v>
      </c>
      <c r="E17701" s="1" t="s">
        <v>40</v>
      </c>
      <c r="F17701" t="s">
        <v>4221</v>
      </c>
      <c r="G17701" t="s">
        <v>51277</v>
      </c>
      <c r="H17701" t="s">
        <v>82059</v>
      </c>
      <c r="I17701" t="s">
        <v>6242</v>
      </c>
      <c r="J17701" t="s">
        <v>48337</v>
      </c>
      <c r="K17701">
        <v>8</v>
      </c>
      <c r="L17701" t="s">
        <v>48213</v>
      </c>
      <c r="N17701" t="s">
        <v>1336</v>
      </c>
      <c r="O17701">
        <v>2657</v>
      </c>
      <c r="P17701" t="s">
        <v>49</v>
      </c>
      <c r="Q17701">
        <v>0</v>
      </c>
      <c r="R17701" t="s">
        <v>82060</v>
      </c>
      <c r="S17701" t="s">
        <v>48688</v>
      </c>
      <c r="T17701" t="s">
        <v>12309</v>
      </c>
      <c r="U17701" s="1" t="s">
        <v>51280</v>
      </c>
      <c r="V17701" s="1" t="s">
        <v>12090</v>
      </c>
      <c r="W17701" s="1" t="s">
        <v>51281</v>
      </c>
      <c r="X17701" s="1" t="s">
        <v>3131</v>
      </c>
      <c r="Y17701" s="1" t="s">
        <v>49</v>
      </c>
      <c r="Z17701" s="1" t="s">
        <v>49</v>
      </c>
      <c r="AA17701" t="s">
        <v>323</v>
      </c>
      <c r="AB17701" t="b">
        <v>0</v>
      </c>
      <c r="AC17701" t="s">
        <v>51282</v>
      </c>
      <c r="AD17701" t="s">
        <v>51283</v>
      </c>
      <c r="AE17701" t="s">
        <v>48221</v>
      </c>
      <c r="AF17701" t="s">
        <v>58</v>
      </c>
      <c r="AH17701">
        <v>0</v>
      </c>
      <c r="AI17701">
        <v>0</v>
      </c>
    </row>
    <row r="17702" spans="1:35" x14ac:dyDescent="0.3">
      <c r="A17702" s="1" t="s">
        <v>36</v>
      </c>
      <c r="B17702" t="s">
        <v>112</v>
      </c>
      <c r="C17702" s="1" t="s">
        <v>6332</v>
      </c>
      <c r="D17702" s="1" t="s">
        <v>3281</v>
      </c>
      <c r="E17702" s="1" t="s">
        <v>40</v>
      </c>
      <c r="F17702" t="s">
        <v>6660</v>
      </c>
      <c r="G17702" t="s">
        <v>6426</v>
      </c>
      <c r="H17702" t="s">
        <v>82061</v>
      </c>
      <c r="I17702" t="s">
        <v>6242</v>
      </c>
      <c r="J17702" t="s">
        <v>48337</v>
      </c>
      <c r="K17702">
        <v>9</v>
      </c>
      <c r="L17702" t="s">
        <v>48213</v>
      </c>
      <c r="N17702" t="s">
        <v>6336</v>
      </c>
      <c r="O17702">
        <v>1287</v>
      </c>
      <c r="P17702" t="s">
        <v>49</v>
      </c>
      <c r="Q17702">
        <v>0</v>
      </c>
      <c r="R17702" t="s">
        <v>82062</v>
      </c>
      <c r="S17702" t="s">
        <v>82063</v>
      </c>
      <c r="T17702" t="s">
        <v>6336</v>
      </c>
      <c r="U17702" s="1" t="s">
        <v>50431</v>
      </c>
      <c r="V17702" s="1" t="s">
        <v>12090</v>
      </c>
      <c r="W17702" s="1" t="s">
        <v>58528</v>
      </c>
      <c r="X17702" s="1" t="s">
        <v>765</v>
      </c>
      <c r="Y17702" s="1" t="s">
        <v>49</v>
      </c>
      <c r="Z17702" s="1" t="s">
        <v>49</v>
      </c>
      <c r="AB17702" t="b">
        <v>0</v>
      </c>
      <c r="AC17702" t="s">
        <v>50691</v>
      </c>
      <c r="AD17702" t="s">
        <v>50304</v>
      </c>
      <c r="AE17702" t="s">
        <v>48221</v>
      </c>
      <c r="AF17702" t="s">
        <v>58</v>
      </c>
      <c r="AG17702" t="s">
        <v>82063</v>
      </c>
      <c r="AH17702">
        <v>0</v>
      </c>
      <c r="AI17702">
        <v>0</v>
      </c>
    </row>
    <row r="17703" spans="1:35" x14ac:dyDescent="0.3">
      <c r="A17703" s="1" t="s">
        <v>36</v>
      </c>
      <c r="B17703" t="s">
        <v>37</v>
      </c>
      <c r="C17703" s="1" t="s">
        <v>6332</v>
      </c>
      <c r="D17703" s="1" t="s">
        <v>3281</v>
      </c>
      <c r="E17703" s="1" t="s">
        <v>40</v>
      </c>
      <c r="F17703" t="s">
        <v>12224</v>
      </c>
      <c r="G17703" t="s">
        <v>43875</v>
      </c>
      <c r="H17703" t="s">
        <v>82064</v>
      </c>
      <c r="I17703" t="s">
        <v>6242</v>
      </c>
      <c r="J17703" t="s">
        <v>48337</v>
      </c>
      <c r="K17703">
        <v>19</v>
      </c>
      <c r="L17703" t="s">
        <v>48213</v>
      </c>
      <c r="N17703" t="s">
        <v>6336</v>
      </c>
      <c r="O17703">
        <v>2603</v>
      </c>
      <c r="P17703" t="s">
        <v>49</v>
      </c>
      <c r="Q17703">
        <v>0</v>
      </c>
      <c r="R17703" t="s">
        <v>82065</v>
      </c>
      <c r="S17703" t="s">
        <v>82066</v>
      </c>
      <c r="T17703" t="s">
        <v>6336</v>
      </c>
      <c r="U17703" s="1" t="s">
        <v>82067</v>
      </c>
      <c r="V17703" s="1" t="s">
        <v>12090</v>
      </c>
      <c r="W17703" s="1" t="s">
        <v>58513</v>
      </c>
      <c r="X17703" s="1" t="s">
        <v>97</v>
      </c>
      <c r="Y17703" s="1" t="s">
        <v>49</v>
      </c>
      <c r="Z17703" s="1" t="s">
        <v>49</v>
      </c>
      <c r="AB17703" t="b">
        <v>0</v>
      </c>
      <c r="AC17703" t="s">
        <v>50926</v>
      </c>
      <c r="AD17703" t="s">
        <v>50468</v>
      </c>
      <c r="AE17703" t="s">
        <v>48221</v>
      </c>
      <c r="AF17703" t="s">
        <v>58</v>
      </c>
      <c r="AG17703" t="s">
        <v>82066</v>
      </c>
      <c r="AH17703">
        <v>0</v>
      </c>
      <c r="AI17703">
        <v>0</v>
      </c>
    </row>
    <row r="17704" spans="1:35" x14ac:dyDescent="0.3">
      <c r="A17704" s="1" t="s">
        <v>36</v>
      </c>
      <c r="B17704" t="s">
        <v>77</v>
      </c>
      <c r="C17704" s="1" t="s">
        <v>6332</v>
      </c>
      <c r="D17704" s="1" t="s">
        <v>3281</v>
      </c>
      <c r="E17704" s="1" t="s">
        <v>40</v>
      </c>
      <c r="F17704" t="s">
        <v>12224</v>
      </c>
      <c r="G17704" t="s">
        <v>6402</v>
      </c>
      <c r="H17704" t="s">
        <v>82068</v>
      </c>
      <c r="I17704" t="s">
        <v>6242</v>
      </c>
      <c r="J17704" t="s">
        <v>1533</v>
      </c>
      <c r="K17704">
        <v>33</v>
      </c>
      <c r="L17704" t="s">
        <v>48213</v>
      </c>
      <c r="N17704" t="s">
        <v>6336</v>
      </c>
      <c r="O17704">
        <v>1335</v>
      </c>
      <c r="P17704" t="s">
        <v>49</v>
      </c>
      <c r="Q17704">
        <v>0</v>
      </c>
      <c r="R17704" t="s">
        <v>82069</v>
      </c>
      <c r="S17704" t="s">
        <v>15040</v>
      </c>
      <c r="T17704" t="s">
        <v>6336</v>
      </c>
      <c r="U17704" s="1" t="s">
        <v>50661</v>
      </c>
      <c r="V17704" s="1" t="s">
        <v>49955</v>
      </c>
      <c r="W17704" s="1" t="s">
        <v>50839</v>
      </c>
      <c r="X17704" s="1" t="s">
        <v>1801</v>
      </c>
      <c r="Y17704" s="1" t="s">
        <v>49</v>
      </c>
      <c r="Z17704" s="1" t="s">
        <v>49</v>
      </c>
      <c r="AB17704" t="b">
        <v>0</v>
      </c>
      <c r="AC17704" t="s">
        <v>50662</v>
      </c>
      <c r="AD17704" t="s">
        <v>50447</v>
      </c>
      <c r="AE17704" t="s">
        <v>48221</v>
      </c>
      <c r="AF17704" t="s">
        <v>58</v>
      </c>
      <c r="AG17704" t="s">
        <v>82070</v>
      </c>
      <c r="AH17704">
        <v>0</v>
      </c>
      <c r="AI17704">
        <v>0</v>
      </c>
    </row>
    <row r="17705" spans="1:35" x14ac:dyDescent="0.3">
      <c r="A17705" s="1" t="s">
        <v>36</v>
      </c>
      <c r="B17705" t="s">
        <v>37</v>
      </c>
      <c r="C17705" s="1" t="s">
        <v>6332</v>
      </c>
      <c r="D17705" s="1" t="s">
        <v>3281</v>
      </c>
      <c r="E17705" s="1" t="s">
        <v>40</v>
      </c>
      <c r="F17705" t="s">
        <v>12224</v>
      </c>
      <c r="G17705" t="s">
        <v>43875</v>
      </c>
      <c r="H17705" t="s">
        <v>82071</v>
      </c>
      <c r="I17705" t="s">
        <v>6242</v>
      </c>
      <c r="J17705" t="s">
        <v>48337</v>
      </c>
      <c r="K17705">
        <v>8</v>
      </c>
      <c r="L17705" t="s">
        <v>48213</v>
      </c>
      <c r="N17705" t="s">
        <v>6336</v>
      </c>
      <c r="O17705">
        <v>2567</v>
      </c>
      <c r="P17705" t="s">
        <v>49</v>
      </c>
      <c r="Q17705">
        <v>0</v>
      </c>
      <c r="R17705" t="s">
        <v>82072</v>
      </c>
      <c r="S17705" t="s">
        <v>82073</v>
      </c>
      <c r="T17705" t="s">
        <v>6336</v>
      </c>
      <c r="U17705" s="1" t="s">
        <v>82074</v>
      </c>
      <c r="V17705" s="1" t="s">
        <v>12090</v>
      </c>
      <c r="W17705" s="1" t="s">
        <v>51066</v>
      </c>
      <c r="X17705" s="1" t="s">
        <v>97</v>
      </c>
      <c r="Y17705" s="1" t="s">
        <v>49</v>
      </c>
      <c r="Z17705" s="1" t="s">
        <v>49</v>
      </c>
      <c r="AB17705" t="b">
        <v>0</v>
      </c>
      <c r="AC17705" t="s">
        <v>51015</v>
      </c>
      <c r="AD17705" t="s">
        <v>50468</v>
      </c>
      <c r="AE17705" t="s">
        <v>48221</v>
      </c>
      <c r="AF17705" t="s">
        <v>58</v>
      </c>
      <c r="AG17705" t="s">
        <v>82073</v>
      </c>
      <c r="AH17705">
        <v>0</v>
      </c>
      <c r="AI17705">
        <v>0</v>
      </c>
    </row>
    <row r="17706" spans="1:35" x14ac:dyDescent="0.3">
      <c r="A17706" s="1" t="s">
        <v>36</v>
      </c>
      <c r="B17706" t="s">
        <v>37</v>
      </c>
      <c r="C17706" s="1" t="s">
        <v>6332</v>
      </c>
      <c r="D17706" s="1" t="s">
        <v>3281</v>
      </c>
      <c r="E17706" s="1" t="s">
        <v>40</v>
      </c>
      <c r="F17706" t="s">
        <v>56251</v>
      </c>
      <c r="G17706" t="s">
        <v>12426</v>
      </c>
      <c r="H17706" t="s">
        <v>82075</v>
      </c>
      <c r="I17706" t="s">
        <v>6242</v>
      </c>
      <c r="J17706" t="s">
        <v>48337</v>
      </c>
      <c r="K17706">
        <v>13</v>
      </c>
      <c r="L17706" t="s">
        <v>48213</v>
      </c>
      <c r="N17706" t="s">
        <v>6336</v>
      </c>
      <c r="O17706">
        <v>2583</v>
      </c>
      <c r="P17706" t="s">
        <v>49</v>
      </c>
      <c r="Q17706">
        <v>0</v>
      </c>
      <c r="R17706" t="s">
        <v>82076</v>
      </c>
      <c r="S17706" t="s">
        <v>82077</v>
      </c>
      <c r="T17706" t="s">
        <v>6336</v>
      </c>
      <c r="U17706" s="1" t="s">
        <v>82078</v>
      </c>
      <c r="V17706" s="1" t="s">
        <v>12090</v>
      </c>
      <c r="W17706" s="1" t="s">
        <v>82079</v>
      </c>
      <c r="X17706" s="1" t="s">
        <v>97</v>
      </c>
      <c r="Y17706" s="1" t="s">
        <v>49</v>
      </c>
      <c r="Z17706" s="1" t="s">
        <v>49</v>
      </c>
      <c r="AB17706" t="b">
        <v>0</v>
      </c>
      <c r="AC17706" t="s">
        <v>56257</v>
      </c>
      <c r="AD17706" t="s">
        <v>54955</v>
      </c>
      <c r="AE17706" t="s">
        <v>48221</v>
      </c>
      <c r="AF17706" t="s">
        <v>58</v>
      </c>
      <c r="AG17706" t="s">
        <v>82077</v>
      </c>
      <c r="AH17706">
        <v>0</v>
      </c>
      <c r="AI17706">
        <v>0</v>
      </c>
    </row>
    <row r="17707" spans="1:35" x14ac:dyDescent="0.3">
      <c r="A17707" s="1" t="s">
        <v>36</v>
      </c>
      <c r="B17707" t="s">
        <v>61</v>
      </c>
      <c r="C17707" s="1" t="s">
        <v>6332</v>
      </c>
      <c r="D17707" s="1" t="s">
        <v>3281</v>
      </c>
      <c r="E17707" s="1" t="s">
        <v>40</v>
      </c>
      <c r="F17707" t="s">
        <v>81108</v>
      </c>
      <c r="G17707" t="s">
        <v>6402</v>
      </c>
      <c r="H17707" t="s">
        <v>82080</v>
      </c>
      <c r="I17707" t="s">
        <v>6242</v>
      </c>
      <c r="J17707" t="s">
        <v>48337</v>
      </c>
      <c r="K17707">
        <v>1</v>
      </c>
      <c r="L17707" t="s">
        <v>48213</v>
      </c>
      <c r="N17707" t="s">
        <v>6336</v>
      </c>
      <c r="O17707">
        <v>3459</v>
      </c>
      <c r="P17707" t="s">
        <v>49</v>
      </c>
      <c r="Q17707">
        <v>0</v>
      </c>
      <c r="R17707" t="s">
        <v>82081</v>
      </c>
      <c r="S17707" t="s">
        <v>82082</v>
      </c>
      <c r="T17707" t="s">
        <v>6336</v>
      </c>
      <c r="U17707" s="1" t="s">
        <v>82083</v>
      </c>
      <c r="V17707" s="1" t="s">
        <v>49955</v>
      </c>
      <c r="W17707" s="1" t="s">
        <v>29021</v>
      </c>
      <c r="X17707" s="1" t="s">
        <v>2887</v>
      </c>
      <c r="Y17707" s="1" t="s">
        <v>49</v>
      </c>
      <c r="Z17707" s="1" t="s">
        <v>49</v>
      </c>
      <c r="AB17707" t="b">
        <v>0</v>
      </c>
      <c r="AC17707" t="s">
        <v>81114</v>
      </c>
      <c r="AD17707" t="s">
        <v>81115</v>
      </c>
      <c r="AE17707" t="s">
        <v>48221</v>
      </c>
      <c r="AF17707" t="s">
        <v>58</v>
      </c>
      <c r="AH17707">
        <v>0</v>
      </c>
      <c r="AI17707">
        <v>0</v>
      </c>
    </row>
    <row r="17708" spans="1:35" x14ac:dyDescent="0.3">
      <c r="A17708" s="1" t="s">
        <v>36</v>
      </c>
      <c r="B17708" t="s">
        <v>37</v>
      </c>
      <c r="C17708" s="1" t="s">
        <v>6332</v>
      </c>
      <c r="D17708" s="1" t="s">
        <v>3281</v>
      </c>
      <c r="E17708" s="1" t="s">
        <v>40</v>
      </c>
      <c r="F17708" t="s">
        <v>12224</v>
      </c>
      <c r="G17708" t="s">
        <v>52340</v>
      </c>
      <c r="H17708" t="s">
        <v>82084</v>
      </c>
      <c r="I17708" t="s">
        <v>6242</v>
      </c>
      <c r="J17708" t="s">
        <v>48337</v>
      </c>
      <c r="K17708">
        <v>2</v>
      </c>
      <c r="L17708" t="s">
        <v>48213</v>
      </c>
      <c r="N17708" t="s">
        <v>6336</v>
      </c>
      <c r="O17708">
        <v>1722</v>
      </c>
      <c r="P17708" t="s">
        <v>49</v>
      </c>
      <c r="Q17708">
        <v>0</v>
      </c>
      <c r="R17708" t="s">
        <v>82085</v>
      </c>
      <c r="S17708" t="s">
        <v>82086</v>
      </c>
      <c r="T17708" t="s">
        <v>6336</v>
      </c>
      <c r="U17708" s="1" t="s">
        <v>52344</v>
      </c>
      <c r="V17708" s="1" t="s">
        <v>12090</v>
      </c>
      <c r="W17708" s="1" t="s">
        <v>52345</v>
      </c>
      <c r="X17708" s="1" t="s">
        <v>765</v>
      </c>
      <c r="Y17708" s="1" t="s">
        <v>49</v>
      </c>
      <c r="Z17708" s="1" t="s">
        <v>49</v>
      </c>
      <c r="AB17708" t="b">
        <v>0</v>
      </c>
      <c r="AC17708" t="s">
        <v>52346</v>
      </c>
      <c r="AD17708" t="s">
        <v>52347</v>
      </c>
      <c r="AE17708" t="s">
        <v>48221</v>
      </c>
      <c r="AF17708" t="s">
        <v>58</v>
      </c>
      <c r="AG17708" t="s">
        <v>82086</v>
      </c>
      <c r="AH17708">
        <v>0</v>
      </c>
      <c r="AI17708">
        <v>0</v>
      </c>
    </row>
    <row r="17709" spans="1:35" x14ac:dyDescent="0.3">
      <c r="A17709" s="1" t="s">
        <v>36</v>
      </c>
      <c r="B17709" t="s">
        <v>37</v>
      </c>
      <c r="C17709" s="1" t="s">
        <v>6332</v>
      </c>
      <c r="D17709" s="1" t="s">
        <v>3281</v>
      </c>
      <c r="E17709" s="1" t="s">
        <v>40</v>
      </c>
      <c r="F17709" t="s">
        <v>12224</v>
      </c>
      <c r="G17709" t="s">
        <v>43875</v>
      </c>
      <c r="H17709" t="s">
        <v>82087</v>
      </c>
      <c r="I17709" t="s">
        <v>6242</v>
      </c>
      <c r="J17709" t="s">
        <v>48337</v>
      </c>
      <c r="K17709">
        <v>6</v>
      </c>
      <c r="L17709" t="s">
        <v>48213</v>
      </c>
      <c r="N17709" t="s">
        <v>6336</v>
      </c>
      <c r="O17709">
        <v>2624</v>
      </c>
      <c r="P17709" t="s">
        <v>49</v>
      </c>
      <c r="Q17709">
        <v>0</v>
      </c>
      <c r="R17709" t="s">
        <v>82088</v>
      </c>
      <c r="S17709" t="s">
        <v>82089</v>
      </c>
      <c r="T17709" t="s">
        <v>6336</v>
      </c>
      <c r="U17709" s="1" t="s">
        <v>82090</v>
      </c>
      <c r="V17709" s="1" t="s">
        <v>12090</v>
      </c>
      <c r="W17709" s="1" t="s">
        <v>51160</v>
      </c>
      <c r="X17709" s="1" t="s">
        <v>97</v>
      </c>
      <c r="Y17709" s="1" t="s">
        <v>49</v>
      </c>
      <c r="Z17709" s="1" t="s">
        <v>49</v>
      </c>
      <c r="AB17709" t="b">
        <v>0</v>
      </c>
      <c r="AC17709" t="s">
        <v>50926</v>
      </c>
      <c r="AD17709" t="s">
        <v>50468</v>
      </c>
      <c r="AE17709" t="s">
        <v>48221</v>
      </c>
      <c r="AF17709" t="s">
        <v>58</v>
      </c>
      <c r="AH17709">
        <v>0</v>
      </c>
      <c r="AI17709">
        <v>0</v>
      </c>
    </row>
    <row r="17710" spans="1:35" x14ac:dyDescent="0.3">
      <c r="A17710" s="1" t="s">
        <v>36</v>
      </c>
      <c r="B17710" t="s">
        <v>61</v>
      </c>
      <c r="C17710" s="1" t="s">
        <v>6332</v>
      </c>
      <c r="D17710" s="1" t="s">
        <v>3281</v>
      </c>
      <c r="E17710" s="1" t="s">
        <v>40</v>
      </c>
      <c r="F17710" t="s">
        <v>12224</v>
      </c>
      <c r="G17710" t="s">
        <v>43875</v>
      </c>
      <c r="H17710" t="s">
        <v>82091</v>
      </c>
      <c r="I17710" t="s">
        <v>6242</v>
      </c>
      <c r="J17710" t="s">
        <v>48337</v>
      </c>
      <c r="K17710">
        <v>4</v>
      </c>
      <c r="L17710" t="s">
        <v>48213</v>
      </c>
      <c r="N17710" t="s">
        <v>6336</v>
      </c>
      <c r="O17710">
        <v>2564</v>
      </c>
      <c r="P17710" t="s">
        <v>49</v>
      </c>
      <c r="Q17710">
        <v>0</v>
      </c>
      <c r="R17710" t="s">
        <v>82092</v>
      </c>
      <c r="S17710" t="s">
        <v>82093</v>
      </c>
      <c r="T17710" t="s">
        <v>6336</v>
      </c>
      <c r="U17710" s="1" t="s">
        <v>82094</v>
      </c>
      <c r="V17710" s="1" t="s">
        <v>12090</v>
      </c>
      <c r="W17710" s="1" t="s">
        <v>49</v>
      </c>
      <c r="X17710" s="1" t="s">
        <v>97</v>
      </c>
      <c r="Y17710" s="1" t="s">
        <v>49</v>
      </c>
      <c r="Z17710" s="1" t="s">
        <v>49</v>
      </c>
      <c r="AB17710" t="b">
        <v>0</v>
      </c>
      <c r="AC17710" t="s">
        <v>51245</v>
      </c>
      <c r="AD17710" t="s">
        <v>50295</v>
      </c>
      <c r="AE17710" t="s">
        <v>48221</v>
      </c>
      <c r="AF17710" t="s">
        <v>58</v>
      </c>
      <c r="AG17710" t="s">
        <v>82093</v>
      </c>
      <c r="AH17710">
        <v>0</v>
      </c>
      <c r="AI17710">
        <v>0</v>
      </c>
    </row>
    <row r="17711" spans="1:35" x14ac:dyDescent="0.3">
      <c r="A17711" s="1" t="s">
        <v>36</v>
      </c>
      <c r="B17711" t="s">
        <v>37</v>
      </c>
      <c r="C17711" s="1" t="s">
        <v>6332</v>
      </c>
      <c r="D17711" s="1" t="s">
        <v>3281</v>
      </c>
      <c r="E17711" s="1" t="s">
        <v>40</v>
      </c>
      <c r="F17711" t="s">
        <v>6685</v>
      </c>
      <c r="G17711" t="s">
        <v>6445</v>
      </c>
      <c r="H17711" t="s">
        <v>82095</v>
      </c>
      <c r="I17711" t="s">
        <v>6242</v>
      </c>
      <c r="J17711" t="s">
        <v>48337</v>
      </c>
      <c r="K17711">
        <v>7</v>
      </c>
      <c r="L17711" t="s">
        <v>48213</v>
      </c>
      <c r="N17711" t="s">
        <v>6336</v>
      </c>
      <c r="O17711">
        <v>1287</v>
      </c>
      <c r="P17711" t="s">
        <v>49</v>
      </c>
      <c r="Q17711">
        <v>0</v>
      </c>
      <c r="R17711" t="s">
        <v>82096</v>
      </c>
      <c r="S17711" t="s">
        <v>82097</v>
      </c>
      <c r="T17711" t="s">
        <v>6336</v>
      </c>
      <c r="U17711" s="1" t="s">
        <v>52339</v>
      </c>
      <c r="V17711" s="1" t="s">
        <v>49955</v>
      </c>
      <c r="W17711" s="1" t="s">
        <v>60255</v>
      </c>
      <c r="X17711" s="1" t="s">
        <v>765</v>
      </c>
      <c r="Y17711" s="1" t="s">
        <v>49</v>
      </c>
      <c r="Z17711" s="1" t="s">
        <v>49</v>
      </c>
      <c r="AB17711" t="b">
        <v>0</v>
      </c>
      <c r="AC17711" t="s">
        <v>51525</v>
      </c>
      <c r="AD17711" t="s">
        <v>51526</v>
      </c>
      <c r="AE17711" t="s">
        <v>48221</v>
      </c>
      <c r="AF17711" t="s">
        <v>58</v>
      </c>
      <c r="AH17711">
        <v>0</v>
      </c>
      <c r="AI17711">
        <v>0</v>
      </c>
    </row>
    <row r="17712" spans="1:35" x14ac:dyDescent="0.3">
      <c r="A17712" s="1" t="s">
        <v>36</v>
      </c>
      <c r="B17712" t="s">
        <v>77</v>
      </c>
      <c r="C17712" s="1" t="s">
        <v>6332</v>
      </c>
      <c r="D17712" s="1" t="s">
        <v>3281</v>
      </c>
      <c r="E17712" s="1" t="s">
        <v>40</v>
      </c>
      <c r="F17712" t="s">
        <v>51912</v>
      </c>
      <c r="G17712" t="s">
        <v>43875</v>
      </c>
      <c r="H17712" t="s">
        <v>82098</v>
      </c>
      <c r="I17712" t="s">
        <v>6242</v>
      </c>
      <c r="J17712" t="s">
        <v>48337</v>
      </c>
      <c r="K17712">
        <v>11</v>
      </c>
      <c r="L17712" t="s">
        <v>48213</v>
      </c>
      <c r="N17712" t="s">
        <v>6336</v>
      </c>
      <c r="O17712">
        <v>1340</v>
      </c>
      <c r="P17712" t="s">
        <v>49</v>
      </c>
      <c r="Q17712">
        <v>0</v>
      </c>
      <c r="R17712" t="s">
        <v>82099</v>
      </c>
      <c r="S17712" t="s">
        <v>82100</v>
      </c>
      <c r="T17712" t="s">
        <v>6336</v>
      </c>
      <c r="U17712" s="1" t="s">
        <v>82101</v>
      </c>
      <c r="V17712" s="1" t="s">
        <v>12090</v>
      </c>
      <c r="W17712" s="1" t="s">
        <v>51917</v>
      </c>
      <c r="X17712" s="1" t="s">
        <v>765</v>
      </c>
      <c r="Y17712" s="1" t="s">
        <v>49</v>
      </c>
      <c r="Z17712" s="1" t="s">
        <v>49</v>
      </c>
      <c r="AB17712" t="b">
        <v>0</v>
      </c>
      <c r="AC17712" t="s">
        <v>51918</v>
      </c>
      <c r="AD17712" t="s">
        <v>51919</v>
      </c>
      <c r="AE17712" t="s">
        <v>48221</v>
      </c>
      <c r="AF17712" t="s">
        <v>58</v>
      </c>
      <c r="AG17712" t="s">
        <v>82100</v>
      </c>
      <c r="AH17712">
        <v>0</v>
      </c>
      <c r="AI17712">
        <v>0</v>
      </c>
    </row>
    <row r="17713" spans="1:35" x14ac:dyDescent="0.3">
      <c r="A17713" s="1" t="s">
        <v>36</v>
      </c>
      <c r="B17713" t="s">
        <v>37</v>
      </c>
      <c r="C17713" s="1" t="s">
        <v>6332</v>
      </c>
      <c r="D17713" s="1" t="s">
        <v>3281</v>
      </c>
      <c r="E17713" s="1" t="s">
        <v>40</v>
      </c>
      <c r="F17713" t="s">
        <v>12224</v>
      </c>
      <c r="G17713" t="s">
        <v>43875</v>
      </c>
      <c r="H17713" t="s">
        <v>82102</v>
      </c>
      <c r="I17713" t="s">
        <v>6242</v>
      </c>
      <c r="J17713" t="s">
        <v>48337</v>
      </c>
      <c r="K17713">
        <v>20</v>
      </c>
      <c r="L17713" t="s">
        <v>48213</v>
      </c>
      <c r="N17713" t="s">
        <v>6336</v>
      </c>
      <c r="O17713">
        <v>2630</v>
      </c>
      <c r="P17713" t="s">
        <v>49</v>
      </c>
      <c r="Q17713">
        <v>0</v>
      </c>
      <c r="R17713" t="s">
        <v>82103</v>
      </c>
      <c r="S17713" t="s">
        <v>82104</v>
      </c>
      <c r="T17713" t="s">
        <v>6336</v>
      </c>
      <c r="U17713" s="1" t="s">
        <v>82105</v>
      </c>
      <c r="V17713" s="1" t="s">
        <v>12090</v>
      </c>
      <c r="W17713" s="1" t="s">
        <v>72453</v>
      </c>
      <c r="X17713" s="1" t="s">
        <v>97</v>
      </c>
      <c r="Y17713" s="1" t="s">
        <v>49</v>
      </c>
      <c r="Z17713" s="1" t="s">
        <v>49</v>
      </c>
      <c r="AB17713" t="b">
        <v>0</v>
      </c>
      <c r="AC17713" t="s">
        <v>51581</v>
      </c>
      <c r="AD17713" t="s">
        <v>51445</v>
      </c>
      <c r="AE17713" t="s">
        <v>48221</v>
      </c>
      <c r="AF17713" t="s">
        <v>58</v>
      </c>
      <c r="AG17713" t="s">
        <v>82104</v>
      </c>
      <c r="AH17713">
        <v>0</v>
      </c>
      <c r="AI17713">
        <v>0</v>
      </c>
    </row>
    <row r="17714" spans="1:35" x14ac:dyDescent="0.3">
      <c r="A17714" s="1" t="s">
        <v>36</v>
      </c>
      <c r="B17714" t="s">
        <v>77</v>
      </c>
      <c r="C17714" s="1" t="s">
        <v>6332</v>
      </c>
      <c r="D17714" s="1" t="s">
        <v>3281</v>
      </c>
      <c r="E17714" s="1" t="s">
        <v>40</v>
      </c>
      <c r="F17714" t="s">
        <v>51935</v>
      </c>
      <c r="G17714" t="s">
        <v>43875</v>
      </c>
      <c r="H17714" t="s">
        <v>82106</v>
      </c>
      <c r="I17714" t="s">
        <v>6242</v>
      </c>
      <c r="J17714" t="s">
        <v>48337</v>
      </c>
      <c r="K17714">
        <v>15</v>
      </c>
      <c r="L17714" t="s">
        <v>48213</v>
      </c>
      <c r="N17714" t="s">
        <v>6336</v>
      </c>
      <c r="O17714">
        <v>1332</v>
      </c>
      <c r="P17714" t="s">
        <v>49</v>
      </c>
      <c r="Q17714">
        <v>0</v>
      </c>
      <c r="R17714" t="s">
        <v>82107</v>
      </c>
      <c r="S17714" t="s">
        <v>82108</v>
      </c>
      <c r="T17714" t="s">
        <v>6336</v>
      </c>
      <c r="U17714" s="1" t="s">
        <v>69513</v>
      </c>
      <c r="V17714" s="1" t="s">
        <v>12090</v>
      </c>
      <c r="W17714" s="1" t="s">
        <v>72661</v>
      </c>
      <c r="X17714" s="1" t="s">
        <v>765</v>
      </c>
      <c r="Y17714" s="1" t="s">
        <v>49</v>
      </c>
      <c r="Z17714" s="1" t="s">
        <v>49</v>
      </c>
      <c r="AB17714" t="b">
        <v>0</v>
      </c>
      <c r="AC17714" t="s">
        <v>51940</v>
      </c>
      <c r="AD17714" t="s">
        <v>51919</v>
      </c>
      <c r="AE17714" t="s">
        <v>48221</v>
      </c>
      <c r="AF17714" t="s">
        <v>58</v>
      </c>
      <c r="AH17714">
        <v>0</v>
      </c>
      <c r="AI17714">
        <v>0</v>
      </c>
    </row>
    <row r="17715" spans="1:35" x14ac:dyDescent="0.3">
      <c r="A17715" s="1" t="s">
        <v>36</v>
      </c>
      <c r="B17715" t="s">
        <v>61</v>
      </c>
      <c r="C17715" s="1" t="s">
        <v>6332</v>
      </c>
      <c r="D17715" s="1" t="s">
        <v>3281</v>
      </c>
      <c r="E17715" s="1" t="s">
        <v>40</v>
      </c>
      <c r="F17715" t="s">
        <v>51270</v>
      </c>
      <c r="G17715" t="s">
        <v>6402</v>
      </c>
      <c r="H17715" t="s">
        <v>82109</v>
      </c>
      <c r="I17715" t="s">
        <v>6242</v>
      </c>
      <c r="J17715" t="s">
        <v>6700</v>
      </c>
      <c r="K17715">
        <v>5</v>
      </c>
      <c r="L17715" t="s">
        <v>48213</v>
      </c>
      <c r="N17715" t="s">
        <v>6336</v>
      </c>
      <c r="O17715">
        <v>2856</v>
      </c>
      <c r="P17715" t="s">
        <v>49</v>
      </c>
      <c r="Q17715">
        <v>0</v>
      </c>
      <c r="R17715" t="s">
        <v>82110</v>
      </c>
      <c r="S17715" t="s">
        <v>82111</v>
      </c>
      <c r="T17715" t="s">
        <v>6336</v>
      </c>
      <c r="U17715" s="1" t="s">
        <v>82112</v>
      </c>
      <c r="V17715" s="1" t="s">
        <v>49955</v>
      </c>
      <c r="W17715" s="1" t="s">
        <v>51275</v>
      </c>
      <c r="X17715" s="1" t="s">
        <v>6714</v>
      </c>
      <c r="Y17715" s="1" t="s">
        <v>49</v>
      </c>
      <c r="Z17715" s="1" t="s">
        <v>49</v>
      </c>
      <c r="AB17715" t="b">
        <v>0</v>
      </c>
      <c r="AC17715" t="s">
        <v>51368</v>
      </c>
      <c r="AD17715" t="s">
        <v>50731</v>
      </c>
      <c r="AE17715" t="s">
        <v>48221</v>
      </c>
      <c r="AF17715" t="s">
        <v>58</v>
      </c>
      <c r="AG17715" t="s">
        <v>82111</v>
      </c>
      <c r="AH17715">
        <v>0</v>
      </c>
      <c r="AI17715">
        <v>0</v>
      </c>
    </row>
    <row r="17716" spans="1:35" x14ac:dyDescent="0.3">
      <c r="A17716" s="1" t="s">
        <v>36</v>
      </c>
      <c r="B17716" t="s">
        <v>61</v>
      </c>
      <c r="C17716" s="1" t="s">
        <v>6238</v>
      </c>
      <c r="D17716" s="1" t="s">
        <v>3281</v>
      </c>
      <c r="E17716" s="1" t="s">
        <v>40</v>
      </c>
      <c r="F17716" t="s">
        <v>51327</v>
      </c>
      <c r="G17716" t="s">
        <v>55509</v>
      </c>
      <c r="H17716" t="s">
        <v>82113</v>
      </c>
      <c r="I17716" t="s">
        <v>6242</v>
      </c>
      <c r="J17716" t="s">
        <v>48337</v>
      </c>
      <c r="K17716">
        <v>1</v>
      </c>
      <c r="L17716" t="s">
        <v>48213</v>
      </c>
      <c r="N17716" t="s">
        <v>6243</v>
      </c>
      <c r="O17716">
        <v>1728</v>
      </c>
      <c r="P17716" t="s">
        <v>49</v>
      </c>
      <c r="Q17716">
        <v>0</v>
      </c>
      <c r="R17716" t="s">
        <v>82114</v>
      </c>
      <c r="S17716" t="s">
        <v>82115</v>
      </c>
      <c r="T17716" t="s">
        <v>49953</v>
      </c>
      <c r="U17716" s="1" t="s">
        <v>55513</v>
      </c>
      <c r="V17716" s="1" t="s">
        <v>49955</v>
      </c>
      <c r="W17716" s="1" t="s">
        <v>72752</v>
      </c>
      <c r="X17716" s="1" t="s">
        <v>3192</v>
      </c>
      <c r="Y17716" s="1" t="s">
        <v>49</v>
      </c>
      <c r="Z17716" s="1" t="s">
        <v>49</v>
      </c>
      <c r="AA17716" t="s">
        <v>4245</v>
      </c>
      <c r="AB17716" t="b">
        <v>0</v>
      </c>
      <c r="AC17716" t="s">
        <v>55515</v>
      </c>
      <c r="AD17716" t="s">
        <v>55516</v>
      </c>
      <c r="AE17716" t="s">
        <v>48221</v>
      </c>
      <c r="AF17716" t="s">
        <v>58</v>
      </c>
      <c r="AH17716">
        <v>0</v>
      </c>
      <c r="AI17716">
        <v>0</v>
      </c>
    </row>
    <row r="17717" spans="1:35" x14ac:dyDescent="0.3">
      <c r="A17717" s="1" t="s">
        <v>36</v>
      </c>
      <c r="B17717" t="s">
        <v>61</v>
      </c>
      <c r="C17717" s="1" t="s">
        <v>6332</v>
      </c>
      <c r="D17717" s="1" t="s">
        <v>3281</v>
      </c>
      <c r="E17717" s="1" t="s">
        <v>40</v>
      </c>
      <c r="F17717" t="s">
        <v>51754</v>
      </c>
      <c r="G17717" t="s">
        <v>6395</v>
      </c>
      <c r="H17717" t="s">
        <v>82116</v>
      </c>
      <c r="I17717" t="s">
        <v>6242</v>
      </c>
      <c r="J17717" t="s">
        <v>48337</v>
      </c>
      <c r="K17717">
        <v>1</v>
      </c>
      <c r="L17717" t="s">
        <v>48213</v>
      </c>
      <c r="N17717" t="s">
        <v>6336</v>
      </c>
      <c r="O17717">
        <v>1237</v>
      </c>
      <c r="P17717" t="s">
        <v>49</v>
      </c>
      <c r="Q17717">
        <v>0</v>
      </c>
      <c r="R17717" t="s">
        <v>82117</v>
      </c>
      <c r="S17717" t="s">
        <v>82118</v>
      </c>
      <c r="T17717" t="s">
        <v>6336</v>
      </c>
      <c r="U17717" s="1" t="s">
        <v>82119</v>
      </c>
      <c r="V17717" s="1" t="s">
        <v>49955</v>
      </c>
      <c r="W17717" s="1" t="s">
        <v>62722</v>
      </c>
      <c r="X17717" s="1" t="s">
        <v>765</v>
      </c>
      <c r="Y17717" s="1" t="s">
        <v>49</v>
      </c>
      <c r="Z17717" s="1" t="s">
        <v>49</v>
      </c>
      <c r="AB17717" t="b">
        <v>0</v>
      </c>
      <c r="AC17717" t="s">
        <v>51760</v>
      </c>
      <c r="AD17717" t="s">
        <v>51761</v>
      </c>
      <c r="AE17717" t="s">
        <v>48221</v>
      </c>
      <c r="AF17717" t="s">
        <v>58</v>
      </c>
      <c r="AG17717" t="s">
        <v>82118</v>
      </c>
      <c r="AH17717">
        <v>0</v>
      </c>
      <c r="AI17717">
        <v>0</v>
      </c>
    </row>
    <row r="17718" spans="1:35" x14ac:dyDescent="0.3">
      <c r="A17718" s="1" t="s">
        <v>36</v>
      </c>
      <c r="B17718" t="s">
        <v>77</v>
      </c>
      <c r="C17718" s="1" t="s">
        <v>6332</v>
      </c>
      <c r="D17718" s="1" t="s">
        <v>3281</v>
      </c>
      <c r="E17718" s="1" t="s">
        <v>40</v>
      </c>
      <c r="F17718" t="s">
        <v>51935</v>
      </c>
      <c r="G17718" t="s">
        <v>43875</v>
      </c>
      <c r="H17718" t="s">
        <v>82120</v>
      </c>
      <c r="I17718" t="s">
        <v>6242</v>
      </c>
      <c r="J17718" t="s">
        <v>48337</v>
      </c>
      <c r="K17718">
        <v>5</v>
      </c>
      <c r="L17718" t="s">
        <v>48213</v>
      </c>
      <c r="N17718" t="s">
        <v>6336</v>
      </c>
      <c r="O17718">
        <v>1331</v>
      </c>
      <c r="P17718" t="s">
        <v>49</v>
      </c>
      <c r="Q17718">
        <v>0</v>
      </c>
      <c r="R17718" t="s">
        <v>82121</v>
      </c>
      <c r="S17718" t="s">
        <v>82122</v>
      </c>
      <c r="T17718" t="s">
        <v>6336</v>
      </c>
      <c r="U17718" s="1" t="s">
        <v>82123</v>
      </c>
      <c r="V17718" s="1" t="s">
        <v>12090</v>
      </c>
      <c r="W17718" s="1" t="s">
        <v>51917</v>
      </c>
      <c r="X17718" s="1" t="s">
        <v>765</v>
      </c>
      <c r="Y17718" s="1" t="s">
        <v>49</v>
      </c>
      <c r="Z17718" s="1" t="s">
        <v>49</v>
      </c>
      <c r="AB17718" t="b">
        <v>0</v>
      </c>
      <c r="AC17718" t="s">
        <v>51940</v>
      </c>
      <c r="AD17718" t="s">
        <v>51919</v>
      </c>
      <c r="AE17718" t="s">
        <v>48221</v>
      </c>
      <c r="AF17718" t="s">
        <v>58</v>
      </c>
      <c r="AG17718" t="s">
        <v>82122</v>
      </c>
      <c r="AH17718">
        <v>0</v>
      </c>
      <c r="AI17718">
        <v>0</v>
      </c>
    </row>
    <row r="17719" spans="1:35" x14ac:dyDescent="0.3">
      <c r="A17719" s="1" t="s">
        <v>36</v>
      </c>
      <c r="B17719" t="s">
        <v>37</v>
      </c>
      <c r="C17719" s="1" t="s">
        <v>6332</v>
      </c>
      <c r="D17719" s="1" t="s">
        <v>3281</v>
      </c>
      <c r="E17719" s="1" t="s">
        <v>40</v>
      </c>
      <c r="F17719" t="s">
        <v>12224</v>
      </c>
      <c r="G17719" t="s">
        <v>43875</v>
      </c>
      <c r="H17719" t="s">
        <v>82124</v>
      </c>
      <c r="I17719" t="s">
        <v>6242</v>
      </c>
      <c r="J17719" t="s">
        <v>48337</v>
      </c>
      <c r="K17719">
        <v>6</v>
      </c>
      <c r="L17719" t="s">
        <v>48213</v>
      </c>
      <c r="N17719" t="s">
        <v>6336</v>
      </c>
      <c r="O17719">
        <v>2609</v>
      </c>
      <c r="P17719" t="s">
        <v>49</v>
      </c>
      <c r="Q17719">
        <v>0</v>
      </c>
      <c r="R17719" t="s">
        <v>82125</v>
      </c>
      <c r="S17719" t="s">
        <v>82126</v>
      </c>
      <c r="T17719" t="s">
        <v>6336</v>
      </c>
      <c r="U17719" s="1" t="s">
        <v>82127</v>
      </c>
      <c r="V17719" s="1" t="s">
        <v>12090</v>
      </c>
      <c r="W17719" s="1" t="s">
        <v>55605</v>
      </c>
      <c r="X17719" s="1" t="s">
        <v>97</v>
      </c>
      <c r="Y17719" s="1" t="s">
        <v>49</v>
      </c>
      <c r="Z17719" s="1" t="s">
        <v>49</v>
      </c>
      <c r="AB17719" t="b">
        <v>0</v>
      </c>
      <c r="AC17719" t="s">
        <v>55693</v>
      </c>
      <c r="AD17719" t="s">
        <v>51445</v>
      </c>
      <c r="AE17719" t="s">
        <v>48221</v>
      </c>
      <c r="AF17719" t="s">
        <v>58</v>
      </c>
      <c r="AG17719" t="s">
        <v>82126</v>
      </c>
      <c r="AH17719">
        <v>0</v>
      </c>
      <c r="AI17719">
        <v>0</v>
      </c>
    </row>
    <row r="17720" spans="1:35" x14ac:dyDescent="0.3">
      <c r="A17720" s="1" t="s">
        <v>36</v>
      </c>
      <c r="B17720" t="s">
        <v>37</v>
      </c>
      <c r="C17720" s="1" t="s">
        <v>6332</v>
      </c>
      <c r="D17720" s="1" t="s">
        <v>3281</v>
      </c>
      <c r="E17720" s="1" t="s">
        <v>40</v>
      </c>
      <c r="F17720" t="s">
        <v>12224</v>
      </c>
      <c r="G17720" t="s">
        <v>43875</v>
      </c>
      <c r="H17720" t="s">
        <v>82128</v>
      </c>
      <c r="I17720" t="s">
        <v>6242</v>
      </c>
      <c r="J17720" t="s">
        <v>48337</v>
      </c>
      <c r="K17720">
        <v>11</v>
      </c>
      <c r="L17720" t="s">
        <v>48213</v>
      </c>
      <c r="N17720" t="s">
        <v>6336</v>
      </c>
      <c r="O17720">
        <v>2599</v>
      </c>
      <c r="P17720" t="s">
        <v>49</v>
      </c>
      <c r="Q17720">
        <v>0</v>
      </c>
      <c r="R17720" t="s">
        <v>82129</v>
      </c>
      <c r="S17720" t="s">
        <v>82130</v>
      </c>
      <c r="T17720" t="s">
        <v>6336</v>
      </c>
      <c r="U17720" s="1" t="s">
        <v>82131</v>
      </c>
      <c r="V17720" s="1" t="s">
        <v>12090</v>
      </c>
      <c r="W17720" s="1" t="s">
        <v>82132</v>
      </c>
      <c r="X17720" s="1" t="s">
        <v>97</v>
      </c>
      <c r="Y17720" s="1" t="s">
        <v>49</v>
      </c>
      <c r="Z17720" s="1" t="s">
        <v>49</v>
      </c>
      <c r="AB17720" t="b">
        <v>0</v>
      </c>
      <c r="AC17720" t="s">
        <v>55693</v>
      </c>
      <c r="AD17720" t="s">
        <v>51445</v>
      </c>
      <c r="AE17720" t="s">
        <v>48221</v>
      </c>
      <c r="AF17720" t="s">
        <v>58</v>
      </c>
      <c r="AG17720" t="s">
        <v>82130</v>
      </c>
      <c r="AH17720">
        <v>0</v>
      </c>
      <c r="AI17720">
        <v>0</v>
      </c>
    </row>
    <row r="17721" spans="1:35" x14ac:dyDescent="0.3">
      <c r="A17721" s="1" t="s">
        <v>36</v>
      </c>
      <c r="C17721" s="1" t="s">
        <v>6332</v>
      </c>
      <c r="D17721" s="1" t="s">
        <v>3281</v>
      </c>
      <c r="E17721" s="1" t="s">
        <v>40</v>
      </c>
      <c r="F17721" t="s">
        <v>12224</v>
      </c>
      <c r="G17721" t="s">
        <v>50757</v>
      </c>
      <c r="H17721" t="s">
        <v>82133</v>
      </c>
      <c r="I17721" t="s">
        <v>6242</v>
      </c>
      <c r="J17721" t="s">
        <v>1533</v>
      </c>
      <c r="K17721">
        <v>6</v>
      </c>
      <c r="L17721" t="s">
        <v>48213</v>
      </c>
      <c r="N17721" t="s">
        <v>6336</v>
      </c>
      <c r="O17721">
        <v>1396</v>
      </c>
      <c r="P17721" t="s">
        <v>49</v>
      </c>
      <c r="Q17721">
        <v>0</v>
      </c>
      <c r="R17721" t="s">
        <v>82134</v>
      </c>
      <c r="S17721" t="s">
        <v>82135</v>
      </c>
      <c r="T17721" t="s">
        <v>51372</v>
      </c>
      <c r="U17721" s="1" t="s">
        <v>82136</v>
      </c>
      <c r="V17721" s="1" t="s">
        <v>49955</v>
      </c>
      <c r="W17721" s="1" t="s">
        <v>49</v>
      </c>
      <c r="X17721" s="1" t="s">
        <v>1871</v>
      </c>
      <c r="Y17721" s="1" t="s">
        <v>49</v>
      </c>
      <c r="Z17721" s="1" t="s">
        <v>49</v>
      </c>
      <c r="AB17721" t="b">
        <v>0</v>
      </c>
      <c r="AC17721" t="s">
        <v>51650</v>
      </c>
      <c r="AD17721" t="s">
        <v>51533</v>
      </c>
      <c r="AE17721" t="s">
        <v>48221</v>
      </c>
      <c r="AF17721" t="s">
        <v>58</v>
      </c>
      <c r="AG17721" t="s">
        <v>82135</v>
      </c>
      <c r="AH17721">
        <v>0</v>
      </c>
      <c r="AI17721">
        <v>0</v>
      </c>
    </row>
    <row r="17722" spans="1:35" x14ac:dyDescent="0.3">
      <c r="A17722" s="1" t="s">
        <v>36</v>
      </c>
      <c r="B17722" t="s">
        <v>61</v>
      </c>
      <c r="C17722" s="1" t="s">
        <v>6238</v>
      </c>
      <c r="D17722" s="1" t="s">
        <v>2923</v>
      </c>
      <c r="E17722" s="1" t="s">
        <v>40</v>
      </c>
      <c r="F17722" t="s">
        <v>6239</v>
      </c>
      <c r="G17722" t="s">
        <v>50021</v>
      </c>
      <c r="H17722" t="s">
        <v>82137</v>
      </c>
      <c r="I17722" t="s">
        <v>6242</v>
      </c>
      <c r="J17722" t="s">
        <v>48337</v>
      </c>
      <c r="K17722">
        <v>2</v>
      </c>
      <c r="L17722" t="s">
        <v>48213</v>
      </c>
      <c r="N17722" t="s">
        <v>6243</v>
      </c>
      <c r="O17722">
        <v>3520</v>
      </c>
      <c r="P17722" t="s">
        <v>49</v>
      </c>
      <c r="Q17722">
        <v>0</v>
      </c>
      <c r="R17722" t="s">
        <v>82138</v>
      </c>
      <c r="S17722" t="s">
        <v>82139</v>
      </c>
      <c r="T17722" t="s">
        <v>6246</v>
      </c>
      <c r="U17722" s="1" t="s">
        <v>50025</v>
      </c>
      <c r="V17722" s="1" t="s">
        <v>12090</v>
      </c>
      <c r="W17722" s="1" t="s">
        <v>61767</v>
      </c>
      <c r="X17722" s="1" t="s">
        <v>97</v>
      </c>
      <c r="Y17722" s="1" t="s">
        <v>49</v>
      </c>
      <c r="Z17722" s="1" t="s">
        <v>49</v>
      </c>
      <c r="AA17722" t="s">
        <v>2096</v>
      </c>
      <c r="AB17722" t="b">
        <v>0</v>
      </c>
      <c r="AC17722" t="s">
        <v>50027</v>
      </c>
      <c r="AD17722" t="s">
        <v>50028</v>
      </c>
      <c r="AE17722" t="s">
        <v>48221</v>
      </c>
      <c r="AF17722" t="s">
        <v>58</v>
      </c>
      <c r="AG17722" t="s">
        <v>82140</v>
      </c>
      <c r="AH17722">
        <v>0</v>
      </c>
      <c r="AI17722">
        <v>0</v>
      </c>
    </row>
    <row r="17723" spans="1:35" x14ac:dyDescent="0.3">
      <c r="A17723" s="1" t="s">
        <v>36</v>
      </c>
      <c r="B17723" t="s">
        <v>112</v>
      </c>
      <c r="C17723" s="1" t="s">
        <v>6238</v>
      </c>
      <c r="D17723" s="1" t="s">
        <v>2923</v>
      </c>
      <c r="E17723" s="1" t="s">
        <v>40</v>
      </c>
      <c r="F17723" t="s">
        <v>6239</v>
      </c>
      <c r="G17723" t="s">
        <v>6571</v>
      </c>
      <c r="H17723" t="s">
        <v>82141</v>
      </c>
      <c r="I17723" t="s">
        <v>6242</v>
      </c>
      <c r="J17723" t="s">
        <v>48337</v>
      </c>
      <c r="K17723">
        <v>6</v>
      </c>
      <c r="L17723" t="s">
        <v>48213</v>
      </c>
      <c r="N17723" t="s">
        <v>6243</v>
      </c>
      <c r="O17723">
        <v>2618</v>
      </c>
      <c r="P17723" t="s">
        <v>49</v>
      </c>
      <c r="Q17723">
        <v>0</v>
      </c>
      <c r="R17723" t="s">
        <v>82142</v>
      </c>
      <c r="S17723" t="s">
        <v>82143</v>
      </c>
      <c r="T17723" t="s">
        <v>6246</v>
      </c>
      <c r="U17723" s="1" t="s">
        <v>50042</v>
      </c>
      <c r="V17723" s="1" t="s">
        <v>12090</v>
      </c>
      <c r="W17723" s="1" t="s">
        <v>82144</v>
      </c>
      <c r="X17723" s="1" t="s">
        <v>35239</v>
      </c>
      <c r="Y17723" s="1" t="s">
        <v>49</v>
      </c>
      <c r="Z17723" s="1" t="s">
        <v>49</v>
      </c>
      <c r="AA17723" t="s">
        <v>581</v>
      </c>
      <c r="AB17723" t="b">
        <v>0</v>
      </c>
      <c r="AC17723" t="s">
        <v>50043</v>
      </c>
      <c r="AD17723" t="s">
        <v>50044</v>
      </c>
      <c r="AE17723" t="s">
        <v>48221</v>
      </c>
      <c r="AF17723" t="s">
        <v>58</v>
      </c>
      <c r="AH17723">
        <v>0</v>
      </c>
      <c r="AI17723">
        <v>0</v>
      </c>
    </row>
    <row r="17724" spans="1:35" x14ac:dyDescent="0.3">
      <c r="A17724" s="1" t="s">
        <v>36</v>
      </c>
      <c r="B17724" t="s">
        <v>61</v>
      </c>
      <c r="C17724" s="1" t="s">
        <v>6238</v>
      </c>
      <c r="D17724" s="1" t="s">
        <v>2923</v>
      </c>
      <c r="E17724" s="1" t="s">
        <v>40</v>
      </c>
      <c r="F17724" t="s">
        <v>6239</v>
      </c>
      <c r="G17724" t="s">
        <v>54538</v>
      </c>
      <c r="H17724" t="s">
        <v>82145</v>
      </c>
      <c r="I17724" t="s">
        <v>6242</v>
      </c>
      <c r="J17724" t="s">
        <v>48337</v>
      </c>
      <c r="K17724">
        <v>3</v>
      </c>
      <c r="L17724" t="s">
        <v>48213</v>
      </c>
      <c r="N17724" t="s">
        <v>6243</v>
      </c>
      <c r="O17724">
        <v>3514</v>
      </c>
      <c r="P17724" t="s">
        <v>49</v>
      </c>
      <c r="Q17724">
        <v>0</v>
      </c>
      <c r="R17724" t="s">
        <v>82146</v>
      </c>
      <c r="S17724" t="s">
        <v>82147</v>
      </c>
      <c r="T17724" t="s">
        <v>49953</v>
      </c>
      <c r="U17724" s="1" t="s">
        <v>54542</v>
      </c>
      <c r="V17724" s="1" t="s">
        <v>49955</v>
      </c>
      <c r="W17724" s="1" t="s">
        <v>49</v>
      </c>
      <c r="X17724" s="1" t="s">
        <v>54543</v>
      </c>
      <c r="Y17724" s="1" t="s">
        <v>49</v>
      </c>
      <c r="Z17724" s="1" t="s">
        <v>49</v>
      </c>
      <c r="AA17724" t="s">
        <v>57</v>
      </c>
      <c r="AB17724" t="b">
        <v>0</v>
      </c>
      <c r="AC17724" t="s">
        <v>54544</v>
      </c>
      <c r="AD17724" t="s">
        <v>54545</v>
      </c>
      <c r="AE17724" t="s">
        <v>48221</v>
      </c>
      <c r="AF17724" t="s">
        <v>58</v>
      </c>
      <c r="AH17724">
        <v>0</v>
      </c>
      <c r="AI17724">
        <v>0</v>
      </c>
    </row>
    <row r="17725" spans="1:35" x14ac:dyDescent="0.3">
      <c r="A17725" s="1" t="s">
        <v>36</v>
      </c>
      <c r="B17725" t="s">
        <v>61</v>
      </c>
      <c r="C17725" s="1" t="s">
        <v>6332</v>
      </c>
      <c r="D17725" s="1" t="s">
        <v>3281</v>
      </c>
      <c r="E17725" s="1" t="s">
        <v>40</v>
      </c>
      <c r="F17725" t="s">
        <v>12224</v>
      </c>
      <c r="G17725" t="s">
        <v>52103</v>
      </c>
      <c r="H17725" t="s">
        <v>82148</v>
      </c>
      <c r="I17725" t="s">
        <v>6242</v>
      </c>
      <c r="J17725" t="s">
        <v>48337</v>
      </c>
      <c r="K17725">
        <v>6</v>
      </c>
      <c r="L17725" t="s">
        <v>48213</v>
      </c>
      <c r="N17725" t="s">
        <v>6336</v>
      </c>
      <c r="O17725">
        <v>1747</v>
      </c>
      <c r="P17725" t="s">
        <v>49</v>
      </c>
      <c r="Q17725">
        <v>0</v>
      </c>
      <c r="R17725" t="s">
        <v>82149</v>
      </c>
      <c r="S17725" t="s">
        <v>82150</v>
      </c>
      <c r="T17725" t="s">
        <v>6336</v>
      </c>
      <c r="U17725" s="1" t="s">
        <v>82151</v>
      </c>
      <c r="V17725" s="1" t="s">
        <v>12090</v>
      </c>
      <c r="W17725" s="1" t="s">
        <v>12319</v>
      </c>
      <c r="X17725" s="1" t="s">
        <v>765</v>
      </c>
      <c r="Y17725" s="1" t="s">
        <v>49</v>
      </c>
      <c r="Z17725" s="1" t="s">
        <v>49</v>
      </c>
      <c r="AB17725" t="b">
        <v>0</v>
      </c>
      <c r="AC17725" t="s">
        <v>52910</v>
      </c>
      <c r="AD17725" t="s">
        <v>51859</v>
      </c>
      <c r="AE17725" t="s">
        <v>48221</v>
      </c>
      <c r="AF17725" t="s">
        <v>58</v>
      </c>
      <c r="AH17725">
        <v>0</v>
      </c>
      <c r="AI17725">
        <v>0</v>
      </c>
    </row>
    <row r="17726" spans="1:35" x14ac:dyDescent="0.3">
      <c r="A17726" s="1" t="s">
        <v>36</v>
      </c>
      <c r="B17726" t="s">
        <v>37</v>
      </c>
      <c r="C17726" s="1" t="s">
        <v>6332</v>
      </c>
      <c r="D17726" s="1" t="s">
        <v>3281</v>
      </c>
      <c r="E17726" s="1" t="s">
        <v>40</v>
      </c>
      <c r="F17726" t="s">
        <v>12224</v>
      </c>
      <c r="G17726" t="s">
        <v>43875</v>
      </c>
      <c r="H17726" t="s">
        <v>82152</v>
      </c>
      <c r="I17726" t="s">
        <v>6242</v>
      </c>
      <c r="J17726" t="s">
        <v>48337</v>
      </c>
      <c r="K17726">
        <v>10</v>
      </c>
      <c r="L17726" t="s">
        <v>48213</v>
      </c>
      <c r="N17726" t="s">
        <v>6336</v>
      </c>
      <c r="O17726">
        <v>2522</v>
      </c>
      <c r="P17726" t="s">
        <v>49</v>
      </c>
      <c r="Q17726">
        <v>0</v>
      </c>
      <c r="R17726" t="s">
        <v>82153</v>
      </c>
      <c r="S17726" t="s">
        <v>82154</v>
      </c>
      <c r="T17726" t="s">
        <v>6336</v>
      </c>
      <c r="U17726" s="1" t="s">
        <v>82155</v>
      </c>
      <c r="V17726" s="1" t="s">
        <v>12090</v>
      </c>
      <c r="W17726" s="1" t="s">
        <v>52436</v>
      </c>
      <c r="X17726" s="1" t="s">
        <v>97</v>
      </c>
      <c r="Y17726" s="1" t="s">
        <v>49</v>
      </c>
      <c r="Z17726" s="1" t="s">
        <v>49</v>
      </c>
      <c r="AB17726" t="b">
        <v>0</v>
      </c>
      <c r="AC17726" t="s">
        <v>52302</v>
      </c>
      <c r="AD17726" t="s">
        <v>51457</v>
      </c>
      <c r="AE17726" t="s">
        <v>48221</v>
      </c>
      <c r="AF17726" t="s">
        <v>58</v>
      </c>
      <c r="AG17726" t="s">
        <v>82154</v>
      </c>
      <c r="AH17726">
        <v>0</v>
      </c>
      <c r="AI17726">
        <v>0</v>
      </c>
    </row>
    <row r="17727" spans="1:35" x14ac:dyDescent="0.3">
      <c r="A17727" s="1" t="s">
        <v>36</v>
      </c>
      <c r="B17727" t="s">
        <v>37</v>
      </c>
      <c r="C17727" s="1" t="s">
        <v>6332</v>
      </c>
      <c r="D17727" s="1" t="s">
        <v>3281</v>
      </c>
      <c r="E17727" s="1" t="s">
        <v>40</v>
      </c>
      <c r="F17727" t="s">
        <v>6486</v>
      </c>
      <c r="G17727" t="s">
        <v>47948</v>
      </c>
      <c r="H17727" t="s">
        <v>82156</v>
      </c>
      <c r="I17727" t="s">
        <v>6242</v>
      </c>
      <c r="J17727" t="s">
        <v>48337</v>
      </c>
      <c r="K17727">
        <v>9</v>
      </c>
      <c r="L17727" t="s">
        <v>48213</v>
      </c>
      <c r="N17727" t="s">
        <v>6336</v>
      </c>
      <c r="O17727">
        <v>3787</v>
      </c>
      <c r="P17727" t="s">
        <v>49</v>
      </c>
      <c r="Q17727">
        <v>0</v>
      </c>
      <c r="R17727" t="s">
        <v>82157</v>
      </c>
      <c r="S17727" t="s">
        <v>82158</v>
      </c>
      <c r="T17727" t="s">
        <v>6336</v>
      </c>
      <c r="U17727" s="1" t="s">
        <v>82159</v>
      </c>
      <c r="V17727" s="1" t="s">
        <v>49955</v>
      </c>
      <c r="W17727" s="1" t="s">
        <v>82160</v>
      </c>
      <c r="X17727" s="1" t="s">
        <v>6714</v>
      </c>
      <c r="Y17727" s="1" t="s">
        <v>49</v>
      </c>
      <c r="Z17727" s="1" t="s">
        <v>49</v>
      </c>
      <c r="AB17727" t="b">
        <v>0</v>
      </c>
      <c r="AC17727" t="s">
        <v>51925</v>
      </c>
      <c r="AD17727" t="s">
        <v>51926</v>
      </c>
      <c r="AE17727" t="s">
        <v>48221</v>
      </c>
      <c r="AF17727" t="s">
        <v>58</v>
      </c>
      <c r="AG17727" t="s">
        <v>82158</v>
      </c>
      <c r="AH17727">
        <v>0</v>
      </c>
      <c r="AI17727">
        <v>0</v>
      </c>
    </row>
    <row r="17728" spans="1:35" x14ac:dyDescent="0.3">
      <c r="A17728" s="1" t="s">
        <v>36</v>
      </c>
      <c r="B17728" t="s">
        <v>112</v>
      </c>
      <c r="C17728" s="1" t="s">
        <v>6332</v>
      </c>
      <c r="D17728" s="1" t="s">
        <v>3281</v>
      </c>
      <c r="E17728" s="1" t="s">
        <v>40</v>
      </c>
      <c r="F17728" t="s">
        <v>62104</v>
      </c>
      <c r="G17728" t="s">
        <v>82161</v>
      </c>
      <c r="H17728" t="s">
        <v>82162</v>
      </c>
      <c r="I17728" t="s">
        <v>6242</v>
      </c>
      <c r="J17728" t="s">
        <v>48337</v>
      </c>
      <c r="K17728">
        <v>0</v>
      </c>
      <c r="L17728" t="s">
        <v>48213</v>
      </c>
      <c r="N17728" t="s">
        <v>6336</v>
      </c>
      <c r="O17728">
        <v>2908</v>
      </c>
      <c r="P17728" t="s">
        <v>49</v>
      </c>
      <c r="Q17728">
        <v>0</v>
      </c>
      <c r="R17728" t="s">
        <v>82163</v>
      </c>
      <c r="S17728" t="s">
        <v>82164</v>
      </c>
      <c r="T17728" t="s">
        <v>6336</v>
      </c>
      <c r="U17728" s="1" t="s">
        <v>82165</v>
      </c>
      <c r="V17728" s="1" t="s">
        <v>52161</v>
      </c>
      <c r="W17728" s="1" t="s">
        <v>82166</v>
      </c>
      <c r="X17728" s="1" t="s">
        <v>97</v>
      </c>
      <c r="Y17728" s="1" t="s">
        <v>49</v>
      </c>
      <c r="Z17728" s="1" t="s">
        <v>49</v>
      </c>
      <c r="AA17728" t="s">
        <v>2898</v>
      </c>
      <c r="AB17728" t="b">
        <v>0</v>
      </c>
      <c r="AC17728">
        <v>0</v>
      </c>
      <c r="AD17728">
        <v>0</v>
      </c>
      <c r="AE17728" t="s">
        <v>48221</v>
      </c>
      <c r="AF17728" t="s">
        <v>58</v>
      </c>
      <c r="AG17728" t="s">
        <v>82164</v>
      </c>
      <c r="AH17728">
        <v>0</v>
      </c>
      <c r="AI17728">
        <v>0</v>
      </c>
    </row>
    <row r="17729" spans="1:35" x14ac:dyDescent="0.3">
      <c r="A17729" s="1" t="s">
        <v>36</v>
      </c>
      <c r="B17729" t="s">
        <v>61</v>
      </c>
      <c r="C17729" s="1" t="s">
        <v>6332</v>
      </c>
      <c r="D17729" s="1" t="s">
        <v>3281</v>
      </c>
      <c r="E17729" s="1" t="s">
        <v>40</v>
      </c>
      <c r="F17729" t="s">
        <v>12375</v>
      </c>
      <c r="G17729" t="s">
        <v>43875</v>
      </c>
      <c r="H17729" t="s">
        <v>82167</v>
      </c>
      <c r="I17729" t="s">
        <v>6242</v>
      </c>
      <c r="J17729" t="s">
        <v>48337</v>
      </c>
      <c r="K17729">
        <v>11</v>
      </c>
      <c r="L17729" t="s">
        <v>48213</v>
      </c>
      <c r="N17729" t="s">
        <v>6336</v>
      </c>
      <c r="O17729">
        <v>1629</v>
      </c>
      <c r="P17729" t="s">
        <v>49</v>
      </c>
      <c r="Q17729">
        <v>0</v>
      </c>
      <c r="R17729" t="s">
        <v>82168</v>
      </c>
      <c r="S17729" t="s">
        <v>82169</v>
      </c>
      <c r="T17729" t="s">
        <v>6336</v>
      </c>
      <c r="U17729" s="1" t="s">
        <v>82170</v>
      </c>
      <c r="V17729" s="1" t="s">
        <v>12090</v>
      </c>
      <c r="W17729" s="1" t="s">
        <v>62794</v>
      </c>
      <c r="X17729" s="1" t="s">
        <v>3192</v>
      </c>
      <c r="Y17729" s="1" t="s">
        <v>49</v>
      </c>
      <c r="Z17729" s="1" t="s">
        <v>49</v>
      </c>
      <c r="AB17729" t="b">
        <v>0</v>
      </c>
      <c r="AC17729" t="s">
        <v>51952</v>
      </c>
      <c r="AD17729" t="s">
        <v>51626</v>
      </c>
      <c r="AE17729" t="s">
        <v>48221</v>
      </c>
      <c r="AF17729" t="s">
        <v>58</v>
      </c>
      <c r="AH17729">
        <v>0</v>
      </c>
      <c r="AI17729">
        <v>0</v>
      </c>
    </row>
    <row r="17730" spans="1:35" x14ac:dyDescent="0.3">
      <c r="A17730" s="1" t="s">
        <v>36</v>
      </c>
      <c r="B17730" t="s">
        <v>37</v>
      </c>
      <c r="C17730" s="1" t="s">
        <v>6332</v>
      </c>
      <c r="D17730" s="1" t="s">
        <v>3281</v>
      </c>
      <c r="E17730" s="1" t="s">
        <v>40</v>
      </c>
      <c r="F17730" t="s">
        <v>12224</v>
      </c>
      <c r="G17730" t="s">
        <v>43875</v>
      </c>
      <c r="H17730" t="s">
        <v>82171</v>
      </c>
      <c r="I17730" t="s">
        <v>6242</v>
      </c>
      <c r="J17730" t="s">
        <v>48337</v>
      </c>
      <c r="K17730">
        <v>4</v>
      </c>
      <c r="L17730" t="s">
        <v>48213</v>
      </c>
      <c r="N17730" t="s">
        <v>6336</v>
      </c>
      <c r="O17730">
        <v>2549</v>
      </c>
      <c r="P17730" t="s">
        <v>49</v>
      </c>
      <c r="Q17730">
        <v>0</v>
      </c>
      <c r="R17730" t="s">
        <v>82172</v>
      </c>
      <c r="S17730" t="s">
        <v>82173</v>
      </c>
      <c r="T17730" t="s">
        <v>6336</v>
      </c>
      <c r="U17730" s="1" t="s">
        <v>82174</v>
      </c>
      <c r="V17730" s="1" t="s">
        <v>12090</v>
      </c>
      <c r="W17730" s="1" t="s">
        <v>63776</v>
      </c>
      <c r="X17730" s="1" t="s">
        <v>97</v>
      </c>
      <c r="Y17730" s="1" t="s">
        <v>49</v>
      </c>
      <c r="Z17730" s="1" t="s">
        <v>49</v>
      </c>
      <c r="AB17730" t="b">
        <v>0</v>
      </c>
      <c r="AC17730" t="s">
        <v>52302</v>
      </c>
      <c r="AD17730" t="s">
        <v>51457</v>
      </c>
      <c r="AE17730" t="s">
        <v>48221</v>
      </c>
      <c r="AF17730" t="s">
        <v>58</v>
      </c>
      <c r="AG17730" t="s">
        <v>82173</v>
      </c>
      <c r="AH17730">
        <v>0</v>
      </c>
      <c r="AI17730">
        <v>0</v>
      </c>
    </row>
    <row r="17731" spans="1:35" x14ac:dyDescent="0.3">
      <c r="A17731" s="1" t="s">
        <v>36</v>
      </c>
      <c r="B17731" t="s">
        <v>37</v>
      </c>
      <c r="C17731" s="1" t="s">
        <v>6238</v>
      </c>
      <c r="D17731" s="1" t="s">
        <v>2923</v>
      </c>
      <c r="E17731" s="1" t="s">
        <v>40</v>
      </c>
      <c r="F17731" t="s">
        <v>6239</v>
      </c>
      <c r="G17731" t="s">
        <v>58277</v>
      </c>
      <c r="H17731" t="s">
        <v>82175</v>
      </c>
      <c r="I17731" t="s">
        <v>6242</v>
      </c>
      <c r="J17731" t="s">
        <v>48337</v>
      </c>
      <c r="K17731">
        <v>1</v>
      </c>
      <c r="L17731" t="s">
        <v>48213</v>
      </c>
      <c r="N17731" t="s">
        <v>6243</v>
      </c>
      <c r="O17731">
        <v>3336</v>
      </c>
      <c r="P17731" t="s">
        <v>49</v>
      </c>
      <c r="Q17731">
        <v>0</v>
      </c>
      <c r="R17731" t="s">
        <v>82176</v>
      </c>
      <c r="S17731" t="s">
        <v>82177</v>
      </c>
      <c r="T17731" t="s">
        <v>49953</v>
      </c>
      <c r="U17731" s="1" t="s">
        <v>58281</v>
      </c>
      <c r="V17731" s="1" t="s">
        <v>49955</v>
      </c>
      <c r="W17731" s="1" t="s">
        <v>58282</v>
      </c>
      <c r="X17731" s="1" t="s">
        <v>97</v>
      </c>
      <c r="Y17731" s="1" t="s">
        <v>49</v>
      </c>
      <c r="Z17731" s="1" t="s">
        <v>49</v>
      </c>
      <c r="AA17731" t="s">
        <v>1329</v>
      </c>
      <c r="AB17731" t="b">
        <v>0</v>
      </c>
      <c r="AC17731" t="s">
        <v>58283</v>
      </c>
      <c r="AD17731" t="s">
        <v>58284</v>
      </c>
      <c r="AE17731" t="s">
        <v>48221</v>
      </c>
      <c r="AF17731" t="s">
        <v>58</v>
      </c>
      <c r="AG17731" t="s">
        <v>82178</v>
      </c>
      <c r="AH17731">
        <v>0</v>
      </c>
      <c r="AI17731">
        <v>0</v>
      </c>
    </row>
    <row r="17732" spans="1:35" x14ac:dyDescent="0.3">
      <c r="A17732" s="1" t="s">
        <v>36</v>
      </c>
      <c r="B17732" t="s">
        <v>61</v>
      </c>
      <c r="C17732" s="1" t="s">
        <v>6238</v>
      </c>
      <c r="D17732" s="1" t="s">
        <v>2923</v>
      </c>
      <c r="E17732" s="1" t="s">
        <v>40</v>
      </c>
      <c r="F17732" t="s">
        <v>6239</v>
      </c>
      <c r="G17732" t="s">
        <v>6470</v>
      </c>
      <c r="H17732" t="s">
        <v>82179</v>
      </c>
      <c r="I17732" t="s">
        <v>6242</v>
      </c>
      <c r="J17732" t="s">
        <v>48337</v>
      </c>
      <c r="K17732">
        <v>12</v>
      </c>
      <c r="L17732" t="s">
        <v>48213</v>
      </c>
      <c r="N17732" t="s">
        <v>6243</v>
      </c>
      <c r="O17732">
        <v>3514</v>
      </c>
      <c r="P17732" t="s">
        <v>49</v>
      </c>
      <c r="Q17732">
        <v>0</v>
      </c>
      <c r="R17732" t="s">
        <v>82180</v>
      </c>
      <c r="S17732" t="s">
        <v>82181</v>
      </c>
      <c r="T17732" t="s">
        <v>49953</v>
      </c>
      <c r="U17732" s="1" t="s">
        <v>52428</v>
      </c>
      <c r="V17732" s="1" t="s">
        <v>49955</v>
      </c>
      <c r="W17732" s="1" t="s">
        <v>50499</v>
      </c>
      <c r="X17732" s="1" t="s">
        <v>97</v>
      </c>
      <c r="Y17732" s="1" t="s">
        <v>49</v>
      </c>
      <c r="Z17732" s="1" t="s">
        <v>49</v>
      </c>
      <c r="AA17732" t="s">
        <v>2096</v>
      </c>
      <c r="AB17732" t="b">
        <v>0</v>
      </c>
      <c r="AC17732" t="s">
        <v>52430</v>
      </c>
      <c r="AD17732" t="s">
        <v>49973</v>
      </c>
      <c r="AE17732" t="s">
        <v>48221</v>
      </c>
      <c r="AF17732" t="s">
        <v>58</v>
      </c>
      <c r="AG17732" t="s">
        <v>82182</v>
      </c>
      <c r="AH17732">
        <v>0</v>
      </c>
      <c r="AI17732">
        <v>0</v>
      </c>
    </row>
    <row r="17733" spans="1:35" x14ac:dyDescent="0.3">
      <c r="A17733" s="1" t="s">
        <v>36</v>
      </c>
      <c r="B17733" t="s">
        <v>112</v>
      </c>
      <c r="C17733" s="1" t="s">
        <v>6332</v>
      </c>
      <c r="D17733" s="1" t="s">
        <v>3281</v>
      </c>
      <c r="E17733" s="1" t="s">
        <v>40</v>
      </c>
      <c r="F17733" t="s">
        <v>12292</v>
      </c>
      <c r="G17733" t="s">
        <v>51865</v>
      </c>
      <c r="H17733" t="s">
        <v>82183</v>
      </c>
      <c r="I17733" t="s">
        <v>6242</v>
      </c>
      <c r="J17733" t="s">
        <v>48337</v>
      </c>
      <c r="K17733">
        <v>18</v>
      </c>
      <c r="L17733" t="s">
        <v>48213</v>
      </c>
      <c r="N17733" t="s">
        <v>6336</v>
      </c>
      <c r="O17733">
        <v>2575</v>
      </c>
      <c r="P17733" t="s">
        <v>49</v>
      </c>
      <c r="Q17733">
        <v>0</v>
      </c>
      <c r="R17733" t="s">
        <v>82184</v>
      </c>
      <c r="S17733" t="s">
        <v>82185</v>
      </c>
      <c r="T17733" t="s">
        <v>6336</v>
      </c>
      <c r="U17733" s="1" t="s">
        <v>82186</v>
      </c>
      <c r="V17733" s="1" t="s">
        <v>49955</v>
      </c>
      <c r="W17733" s="1" t="s">
        <v>55921</v>
      </c>
      <c r="X17733" s="1" t="s">
        <v>15672</v>
      </c>
      <c r="Y17733" s="1" t="s">
        <v>49</v>
      </c>
      <c r="Z17733" s="1" t="s">
        <v>49</v>
      </c>
      <c r="AB17733" t="b">
        <v>0</v>
      </c>
      <c r="AC17733" t="s">
        <v>52368</v>
      </c>
      <c r="AD17733" t="s">
        <v>51872</v>
      </c>
      <c r="AE17733" t="s">
        <v>48221</v>
      </c>
      <c r="AF17733" t="s">
        <v>58</v>
      </c>
      <c r="AH17733">
        <v>0</v>
      </c>
      <c r="AI17733">
        <v>0</v>
      </c>
    </row>
    <row r="17734" spans="1:35" x14ac:dyDescent="0.3">
      <c r="A17734" s="1" t="s">
        <v>36</v>
      </c>
      <c r="B17734" t="s">
        <v>61</v>
      </c>
      <c r="C17734" s="1" t="s">
        <v>6238</v>
      </c>
      <c r="D17734" s="1" t="s">
        <v>2923</v>
      </c>
      <c r="E17734" s="1" t="s">
        <v>40</v>
      </c>
      <c r="F17734" t="s">
        <v>6239</v>
      </c>
      <c r="G17734" t="s">
        <v>12354</v>
      </c>
      <c r="H17734" t="s">
        <v>82187</v>
      </c>
      <c r="I17734" t="s">
        <v>6242</v>
      </c>
      <c r="J17734" t="s">
        <v>48337</v>
      </c>
      <c r="K17734">
        <v>10</v>
      </c>
      <c r="L17734" t="s">
        <v>48213</v>
      </c>
      <c r="N17734" t="s">
        <v>6243</v>
      </c>
      <c r="O17734">
        <v>2692</v>
      </c>
      <c r="P17734" t="s">
        <v>49</v>
      </c>
      <c r="Q17734">
        <v>0</v>
      </c>
      <c r="R17734" t="s">
        <v>82188</v>
      </c>
      <c r="S17734" t="s">
        <v>82189</v>
      </c>
      <c r="T17734" t="s">
        <v>6246</v>
      </c>
      <c r="U17734" s="1" t="s">
        <v>50056</v>
      </c>
      <c r="V17734" s="1" t="s">
        <v>12090</v>
      </c>
      <c r="W17734" s="1" t="s">
        <v>55977</v>
      </c>
      <c r="X17734" s="1" t="s">
        <v>23131</v>
      </c>
      <c r="Y17734" s="1" t="s">
        <v>49</v>
      </c>
      <c r="Z17734" s="1" t="s">
        <v>49</v>
      </c>
      <c r="AA17734" t="s">
        <v>716</v>
      </c>
      <c r="AB17734" t="b">
        <v>0</v>
      </c>
      <c r="AC17734" t="s">
        <v>50058</v>
      </c>
      <c r="AD17734" t="s">
        <v>50059</v>
      </c>
      <c r="AE17734" t="s">
        <v>48221</v>
      </c>
      <c r="AF17734" t="s">
        <v>58</v>
      </c>
      <c r="AG17734" t="s">
        <v>82190</v>
      </c>
      <c r="AH17734">
        <v>0</v>
      </c>
      <c r="AI17734">
        <v>0</v>
      </c>
    </row>
    <row r="17735" spans="1:35" x14ac:dyDescent="0.3">
      <c r="A17735" s="1" t="s">
        <v>36</v>
      </c>
      <c r="B17735" t="s">
        <v>61</v>
      </c>
      <c r="C17735" s="1" t="s">
        <v>6238</v>
      </c>
      <c r="D17735" s="1" t="s">
        <v>2923</v>
      </c>
      <c r="E17735" s="1" t="s">
        <v>40</v>
      </c>
      <c r="F17735" t="s">
        <v>6239</v>
      </c>
      <c r="G17735" t="s">
        <v>6571</v>
      </c>
      <c r="H17735" t="s">
        <v>82191</v>
      </c>
      <c r="I17735" t="s">
        <v>6242</v>
      </c>
      <c r="J17735" t="s">
        <v>48337</v>
      </c>
      <c r="K17735">
        <v>7</v>
      </c>
      <c r="L17735" t="s">
        <v>48213</v>
      </c>
      <c r="N17735" t="s">
        <v>6243</v>
      </c>
      <c r="O17735">
        <v>3422</v>
      </c>
      <c r="P17735" t="s">
        <v>49</v>
      </c>
      <c r="Q17735">
        <v>0</v>
      </c>
      <c r="R17735" t="s">
        <v>82192</v>
      </c>
      <c r="S17735" t="s">
        <v>82193</v>
      </c>
      <c r="T17735" t="s">
        <v>49953</v>
      </c>
      <c r="U17735" s="1" t="s">
        <v>52386</v>
      </c>
      <c r="V17735" s="1" t="s">
        <v>49955</v>
      </c>
      <c r="W17735" s="1" t="s">
        <v>50034</v>
      </c>
      <c r="X17735" s="1" t="s">
        <v>97</v>
      </c>
      <c r="Y17735" s="1" t="s">
        <v>49</v>
      </c>
      <c r="Z17735" s="1" t="s">
        <v>49</v>
      </c>
      <c r="AA17735" t="s">
        <v>109</v>
      </c>
      <c r="AB17735" t="b">
        <v>0</v>
      </c>
      <c r="AC17735" t="s">
        <v>52388</v>
      </c>
      <c r="AD17735" t="s">
        <v>49973</v>
      </c>
      <c r="AE17735" t="s">
        <v>48221</v>
      </c>
      <c r="AF17735" t="s">
        <v>58</v>
      </c>
      <c r="AG17735" t="s">
        <v>82194</v>
      </c>
      <c r="AH17735">
        <v>0</v>
      </c>
      <c r="AI17735">
        <v>0</v>
      </c>
    </row>
    <row r="17736" spans="1:35" x14ac:dyDescent="0.3">
      <c r="A17736" s="1" t="s">
        <v>36</v>
      </c>
      <c r="B17736" t="s">
        <v>61</v>
      </c>
      <c r="C17736" s="1" t="s">
        <v>6238</v>
      </c>
      <c r="D17736" s="1" t="s">
        <v>2923</v>
      </c>
      <c r="E17736" s="1" t="s">
        <v>40</v>
      </c>
      <c r="F17736" t="s">
        <v>6239</v>
      </c>
      <c r="G17736" t="s">
        <v>6262</v>
      </c>
      <c r="H17736" t="s">
        <v>82195</v>
      </c>
      <c r="I17736" t="s">
        <v>6242</v>
      </c>
      <c r="J17736" t="s">
        <v>48337</v>
      </c>
      <c r="K17736">
        <v>5</v>
      </c>
      <c r="L17736" t="s">
        <v>48213</v>
      </c>
      <c r="N17736" t="s">
        <v>6243</v>
      </c>
      <c r="O17736">
        <v>3155</v>
      </c>
      <c r="P17736" t="s">
        <v>49</v>
      </c>
      <c r="Q17736">
        <v>0</v>
      </c>
      <c r="R17736" t="s">
        <v>82196</v>
      </c>
      <c r="S17736" t="s">
        <v>82197</v>
      </c>
      <c r="T17736" t="s">
        <v>6246</v>
      </c>
      <c r="U17736" s="1" t="s">
        <v>82198</v>
      </c>
      <c r="V17736" s="1" t="s">
        <v>12090</v>
      </c>
      <c r="W17736" s="1" t="s">
        <v>23324</v>
      </c>
      <c r="X17736" s="1" t="s">
        <v>23131</v>
      </c>
      <c r="Y17736" s="1" t="s">
        <v>49</v>
      </c>
      <c r="Z17736" s="1" t="s">
        <v>49</v>
      </c>
      <c r="AA17736" t="s">
        <v>572</v>
      </c>
      <c r="AB17736" t="b">
        <v>0</v>
      </c>
      <c r="AC17736" t="s">
        <v>61804</v>
      </c>
      <c r="AD17736" t="s">
        <v>56435</v>
      </c>
      <c r="AE17736" t="s">
        <v>48221</v>
      </c>
      <c r="AF17736" t="s">
        <v>58</v>
      </c>
      <c r="AG17736" t="s">
        <v>82199</v>
      </c>
      <c r="AH17736">
        <v>0</v>
      </c>
      <c r="AI17736">
        <v>0</v>
      </c>
    </row>
    <row r="17737" spans="1:35" x14ac:dyDescent="0.3">
      <c r="A17737" s="1" t="s">
        <v>36</v>
      </c>
      <c r="B17737" t="s">
        <v>37</v>
      </c>
      <c r="C17737" s="1" t="s">
        <v>6332</v>
      </c>
      <c r="D17737" s="1" t="s">
        <v>3281</v>
      </c>
      <c r="E17737" s="1" t="s">
        <v>40</v>
      </c>
      <c r="F17737" t="s">
        <v>12224</v>
      </c>
      <c r="G17737" t="s">
        <v>43875</v>
      </c>
      <c r="H17737" t="s">
        <v>82200</v>
      </c>
      <c r="I17737" t="s">
        <v>6242</v>
      </c>
      <c r="J17737" t="s">
        <v>48337</v>
      </c>
      <c r="K17737">
        <v>15</v>
      </c>
      <c r="L17737" t="s">
        <v>48213</v>
      </c>
      <c r="N17737" t="s">
        <v>6336</v>
      </c>
      <c r="O17737">
        <v>2621</v>
      </c>
      <c r="P17737" t="s">
        <v>49</v>
      </c>
      <c r="Q17737">
        <v>0</v>
      </c>
      <c r="R17737" t="s">
        <v>82201</v>
      </c>
      <c r="S17737" t="s">
        <v>82202</v>
      </c>
      <c r="T17737" t="s">
        <v>6336</v>
      </c>
      <c r="U17737" s="1" t="s">
        <v>82203</v>
      </c>
      <c r="V17737" s="1" t="s">
        <v>12090</v>
      </c>
      <c r="W17737" s="1" t="s">
        <v>55104</v>
      </c>
      <c r="X17737" s="1" t="s">
        <v>97</v>
      </c>
      <c r="Y17737" s="1" t="s">
        <v>49</v>
      </c>
      <c r="Z17737" s="1" t="s">
        <v>49</v>
      </c>
      <c r="AB17737" t="b">
        <v>0</v>
      </c>
      <c r="AC17737" t="s">
        <v>51444</v>
      </c>
      <c r="AD17737" t="s">
        <v>51445</v>
      </c>
      <c r="AE17737" t="s">
        <v>48221</v>
      </c>
      <c r="AF17737" t="s">
        <v>58</v>
      </c>
      <c r="AG17737" t="s">
        <v>82202</v>
      </c>
      <c r="AH17737">
        <v>0</v>
      </c>
      <c r="AI17737">
        <v>0</v>
      </c>
    </row>
    <row r="17738" spans="1:35" x14ac:dyDescent="0.3">
      <c r="A17738" s="1" t="s">
        <v>36</v>
      </c>
      <c r="B17738" t="s">
        <v>37</v>
      </c>
      <c r="C17738" s="1" t="s">
        <v>6332</v>
      </c>
      <c r="D17738" s="1" t="s">
        <v>3281</v>
      </c>
      <c r="E17738" s="1" t="s">
        <v>40</v>
      </c>
      <c r="F17738" t="s">
        <v>12224</v>
      </c>
      <c r="G17738" t="s">
        <v>43875</v>
      </c>
      <c r="H17738" t="s">
        <v>82204</v>
      </c>
      <c r="I17738" t="s">
        <v>6242</v>
      </c>
      <c r="J17738" t="s">
        <v>48337</v>
      </c>
      <c r="K17738">
        <v>3</v>
      </c>
      <c r="L17738" t="s">
        <v>48213</v>
      </c>
      <c r="N17738" t="s">
        <v>6336</v>
      </c>
      <c r="O17738">
        <v>2624</v>
      </c>
      <c r="P17738" t="s">
        <v>49</v>
      </c>
      <c r="Q17738">
        <v>0</v>
      </c>
      <c r="R17738" t="s">
        <v>82205</v>
      </c>
      <c r="S17738" t="s">
        <v>82206</v>
      </c>
      <c r="T17738" t="s">
        <v>6336</v>
      </c>
      <c r="U17738" s="1" t="s">
        <v>82207</v>
      </c>
      <c r="V17738" s="1" t="s">
        <v>12090</v>
      </c>
      <c r="W17738" s="1" t="s">
        <v>52656</v>
      </c>
      <c r="X17738" s="1" t="s">
        <v>97</v>
      </c>
      <c r="Y17738" s="1" t="s">
        <v>49</v>
      </c>
      <c r="Z17738" s="1" t="s">
        <v>49</v>
      </c>
      <c r="AB17738" t="b">
        <v>0</v>
      </c>
      <c r="AC17738" t="s">
        <v>52065</v>
      </c>
      <c r="AD17738" t="s">
        <v>52066</v>
      </c>
      <c r="AE17738" t="s">
        <v>48221</v>
      </c>
      <c r="AF17738" t="s">
        <v>58</v>
      </c>
      <c r="AG17738" t="s">
        <v>82206</v>
      </c>
      <c r="AH17738">
        <v>0</v>
      </c>
      <c r="AI17738">
        <v>0</v>
      </c>
    </row>
    <row r="17739" spans="1:35" x14ac:dyDescent="0.3">
      <c r="A17739" s="1" t="s">
        <v>36</v>
      </c>
      <c r="C17739" s="1" t="s">
        <v>6332</v>
      </c>
      <c r="D17739" s="1" t="s">
        <v>3281</v>
      </c>
      <c r="E17739" s="1" t="s">
        <v>40</v>
      </c>
      <c r="F17739" t="s">
        <v>12224</v>
      </c>
      <c r="G17739" t="s">
        <v>50757</v>
      </c>
      <c r="H17739" t="s">
        <v>82208</v>
      </c>
      <c r="I17739" t="s">
        <v>6242</v>
      </c>
      <c r="J17739" t="s">
        <v>1533</v>
      </c>
      <c r="K17739">
        <v>19</v>
      </c>
      <c r="L17739" t="s">
        <v>48213</v>
      </c>
      <c r="N17739" t="s">
        <v>6336</v>
      </c>
      <c r="O17739">
        <v>1445</v>
      </c>
      <c r="P17739" t="s">
        <v>49</v>
      </c>
      <c r="Q17739">
        <v>0</v>
      </c>
      <c r="R17739" t="s">
        <v>82209</v>
      </c>
      <c r="S17739" t="s">
        <v>82210</v>
      </c>
      <c r="T17739" t="s">
        <v>51372</v>
      </c>
      <c r="U17739" s="1" t="s">
        <v>82211</v>
      </c>
      <c r="V17739" s="1" t="s">
        <v>49955</v>
      </c>
      <c r="W17739" s="1" t="s">
        <v>49</v>
      </c>
      <c r="X17739" s="1" t="s">
        <v>48848</v>
      </c>
      <c r="Y17739" s="1" t="s">
        <v>49</v>
      </c>
      <c r="Z17739" s="1" t="s">
        <v>49</v>
      </c>
      <c r="AB17739" t="b">
        <v>0</v>
      </c>
      <c r="AC17739" t="s">
        <v>52753</v>
      </c>
      <c r="AD17739" t="s">
        <v>51533</v>
      </c>
      <c r="AE17739" t="s">
        <v>48221</v>
      </c>
      <c r="AF17739" t="s">
        <v>58</v>
      </c>
      <c r="AG17739" t="s">
        <v>82210</v>
      </c>
      <c r="AH17739">
        <v>0</v>
      </c>
      <c r="AI17739">
        <v>0</v>
      </c>
    </row>
    <row r="17740" spans="1:35" x14ac:dyDescent="0.3">
      <c r="A17740" s="1" t="s">
        <v>36</v>
      </c>
      <c r="B17740" t="s">
        <v>61</v>
      </c>
      <c r="C17740" s="1" t="s">
        <v>6238</v>
      </c>
      <c r="D17740" s="1" t="s">
        <v>2923</v>
      </c>
      <c r="E17740" s="1" t="s">
        <v>40</v>
      </c>
      <c r="F17740" t="s">
        <v>6239</v>
      </c>
      <c r="G17740" t="s">
        <v>50021</v>
      </c>
      <c r="H17740" t="s">
        <v>82212</v>
      </c>
      <c r="I17740" t="s">
        <v>6242</v>
      </c>
      <c r="J17740" t="s">
        <v>48337</v>
      </c>
      <c r="K17740">
        <v>8</v>
      </c>
      <c r="L17740" t="s">
        <v>48213</v>
      </c>
      <c r="N17740" t="s">
        <v>6243</v>
      </c>
      <c r="O17740">
        <v>3441</v>
      </c>
      <c r="P17740" t="s">
        <v>49</v>
      </c>
      <c r="Q17740">
        <v>0</v>
      </c>
      <c r="R17740" t="s">
        <v>82213</v>
      </c>
      <c r="S17740" t="s">
        <v>79037</v>
      </c>
      <c r="T17740" t="s">
        <v>49953</v>
      </c>
      <c r="U17740" s="1" t="s">
        <v>61766</v>
      </c>
      <c r="V17740" s="1" t="s">
        <v>49955</v>
      </c>
      <c r="W17740" s="1" t="s">
        <v>61767</v>
      </c>
      <c r="X17740" s="1" t="s">
        <v>97</v>
      </c>
      <c r="Y17740" s="1" t="s">
        <v>49</v>
      </c>
      <c r="Z17740" s="1" t="s">
        <v>49</v>
      </c>
      <c r="AA17740" t="s">
        <v>716</v>
      </c>
      <c r="AB17740" t="b">
        <v>0</v>
      </c>
      <c r="AC17740" t="s">
        <v>61768</v>
      </c>
      <c r="AD17740" t="s">
        <v>50028</v>
      </c>
      <c r="AE17740" t="s">
        <v>48221</v>
      </c>
      <c r="AF17740" t="s">
        <v>58</v>
      </c>
      <c r="AG17740" t="s">
        <v>37565</v>
      </c>
      <c r="AH17740">
        <v>0</v>
      </c>
      <c r="AI17740">
        <v>0</v>
      </c>
    </row>
    <row r="17741" spans="1:35" x14ac:dyDescent="0.3">
      <c r="A17741" s="1" t="s">
        <v>36</v>
      </c>
      <c r="B17741" t="s">
        <v>61</v>
      </c>
      <c r="C17741" s="1" t="s">
        <v>6238</v>
      </c>
      <c r="D17741" s="1" t="s">
        <v>2923</v>
      </c>
      <c r="E17741" s="1" t="s">
        <v>40</v>
      </c>
      <c r="F17741" t="s">
        <v>6239</v>
      </c>
      <c r="G17741" t="s">
        <v>50175</v>
      </c>
      <c r="H17741" t="s">
        <v>82214</v>
      </c>
      <c r="I17741" t="s">
        <v>6242</v>
      </c>
      <c r="J17741" t="s">
        <v>48337</v>
      </c>
      <c r="K17741">
        <v>3</v>
      </c>
      <c r="L17741" t="s">
        <v>48213</v>
      </c>
      <c r="N17741" t="s">
        <v>6243</v>
      </c>
      <c r="O17741">
        <v>3254</v>
      </c>
      <c r="P17741" t="s">
        <v>49</v>
      </c>
      <c r="Q17741">
        <v>0</v>
      </c>
      <c r="R17741" t="s">
        <v>82215</v>
      </c>
      <c r="S17741" t="s">
        <v>82216</v>
      </c>
      <c r="T17741" t="s">
        <v>49953</v>
      </c>
      <c r="U17741" s="1" t="s">
        <v>63224</v>
      </c>
      <c r="V17741" s="1" t="s">
        <v>49955</v>
      </c>
      <c r="W17741" s="1" t="s">
        <v>62420</v>
      </c>
      <c r="X17741" s="1" t="s">
        <v>12313</v>
      </c>
      <c r="Y17741" s="1" t="s">
        <v>49</v>
      </c>
      <c r="Z17741" s="1" t="s">
        <v>49</v>
      </c>
      <c r="AA17741" t="s">
        <v>1329</v>
      </c>
      <c r="AB17741" t="b">
        <v>0</v>
      </c>
      <c r="AC17741" t="s">
        <v>50181</v>
      </c>
      <c r="AD17741" t="s">
        <v>50182</v>
      </c>
      <c r="AE17741" t="s">
        <v>48221</v>
      </c>
      <c r="AF17741" t="s">
        <v>58</v>
      </c>
      <c r="AG17741" t="s">
        <v>82217</v>
      </c>
      <c r="AH17741">
        <v>0</v>
      </c>
      <c r="AI17741">
        <v>0</v>
      </c>
    </row>
    <row r="17742" spans="1:35" x14ac:dyDescent="0.3">
      <c r="A17742" s="1" t="s">
        <v>36</v>
      </c>
      <c r="B17742" t="s">
        <v>61</v>
      </c>
      <c r="C17742" s="1" t="s">
        <v>6332</v>
      </c>
      <c r="D17742" s="1" t="s">
        <v>3281</v>
      </c>
      <c r="E17742" s="1" t="s">
        <v>40</v>
      </c>
      <c r="F17742" t="s">
        <v>12224</v>
      </c>
      <c r="G17742" t="s">
        <v>6402</v>
      </c>
      <c r="H17742" t="s">
        <v>82218</v>
      </c>
      <c r="I17742" t="s">
        <v>6242</v>
      </c>
      <c r="J17742" t="s">
        <v>6700</v>
      </c>
      <c r="K17742">
        <v>2</v>
      </c>
      <c r="L17742" t="s">
        <v>48213</v>
      </c>
      <c r="N17742" t="s">
        <v>6336</v>
      </c>
      <c r="O17742">
        <v>2618</v>
      </c>
      <c r="P17742" t="s">
        <v>49</v>
      </c>
      <c r="Q17742">
        <v>0</v>
      </c>
      <c r="R17742" t="s">
        <v>82219</v>
      </c>
      <c r="S17742" t="s">
        <v>48631</v>
      </c>
      <c r="T17742" t="s">
        <v>6336</v>
      </c>
      <c r="U17742" s="1" t="s">
        <v>82220</v>
      </c>
      <c r="V17742" s="1" t="s">
        <v>49955</v>
      </c>
      <c r="W17742" s="1" t="s">
        <v>54943</v>
      </c>
      <c r="X17742" s="1" t="s">
        <v>6714</v>
      </c>
      <c r="Y17742" s="1" t="s">
        <v>49</v>
      </c>
      <c r="Z17742" s="1" t="s">
        <v>49</v>
      </c>
      <c r="AB17742" t="b">
        <v>0</v>
      </c>
      <c r="AC17742" t="s">
        <v>50656</v>
      </c>
      <c r="AD17742" t="s">
        <v>50657</v>
      </c>
      <c r="AE17742" t="s">
        <v>48221</v>
      </c>
      <c r="AF17742" t="s">
        <v>58</v>
      </c>
      <c r="AH17742">
        <v>0</v>
      </c>
      <c r="AI17742">
        <v>0</v>
      </c>
    </row>
    <row r="17743" spans="1:35" x14ac:dyDescent="0.3">
      <c r="A17743" s="1" t="s">
        <v>36</v>
      </c>
      <c r="B17743" t="s">
        <v>61</v>
      </c>
      <c r="C17743" s="1" t="s">
        <v>6238</v>
      </c>
      <c r="D17743" s="1" t="s">
        <v>2923</v>
      </c>
      <c r="E17743" s="1" t="s">
        <v>40</v>
      </c>
      <c r="F17743" t="s">
        <v>6239</v>
      </c>
      <c r="G17743" t="s">
        <v>6262</v>
      </c>
      <c r="H17743" t="s">
        <v>82221</v>
      </c>
      <c r="I17743" t="s">
        <v>6242</v>
      </c>
      <c r="J17743" t="s">
        <v>48337</v>
      </c>
      <c r="K17743">
        <v>4</v>
      </c>
      <c r="L17743" t="s">
        <v>48213</v>
      </c>
      <c r="N17743" t="s">
        <v>6243</v>
      </c>
      <c r="O17743">
        <v>3574</v>
      </c>
      <c r="P17743" t="s">
        <v>49</v>
      </c>
      <c r="Q17743">
        <v>0</v>
      </c>
      <c r="R17743" t="s">
        <v>82222</v>
      </c>
      <c r="S17743" t="s">
        <v>82223</v>
      </c>
      <c r="T17743" t="s">
        <v>49953</v>
      </c>
      <c r="U17743" s="1" t="s">
        <v>52116</v>
      </c>
      <c r="V17743" s="1" t="s">
        <v>49955</v>
      </c>
      <c r="W17743" s="1" t="s">
        <v>52117</v>
      </c>
      <c r="X17743" s="1" t="s">
        <v>195</v>
      </c>
      <c r="Y17743" s="1" t="s">
        <v>49</v>
      </c>
      <c r="Z17743" s="1" t="s">
        <v>49</v>
      </c>
      <c r="AA17743" t="s">
        <v>716</v>
      </c>
      <c r="AB17743" t="b">
        <v>0</v>
      </c>
      <c r="AC17743" t="s">
        <v>52118</v>
      </c>
      <c r="AD17743" t="s">
        <v>52119</v>
      </c>
      <c r="AE17743" t="s">
        <v>48221</v>
      </c>
      <c r="AF17743" t="s">
        <v>58</v>
      </c>
      <c r="AH17743">
        <v>0</v>
      </c>
      <c r="AI17743">
        <v>0</v>
      </c>
    </row>
    <row r="17744" spans="1:35" x14ac:dyDescent="0.3">
      <c r="A17744" s="1" t="s">
        <v>36</v>
      </c>
      <c r="B17744" t="s">
        <v>61</v>
      </c>
      <c r="C17744" s="1" t="s">
        <v>6238</v>
      </c>
      <c r="D17744" s="1" t="s">
        <v>2923</v>
      </c>
      <c r="E17744" s="1" t="s">
        <v>40</v>
      </c>
      <c r="F17744" t="s">
        <v>6239</v>
      </c>
      <c r="G17744" t="s">
        <v>82224</v>
      </c>
      <c r="H17744" t="s">
        <v>82225</v>
      </c>
      <c r="I17744" t="s">
        <v>6242</v>
      </c>
      <c r="J17744" t="s">
        <v>48337</v>
      </c>
      <c r="K17744">
        <v>1</v>
      </c>
      <c r="L17744" t="s">
        <v>48213</v>
      </c>
      <c r="N17744" t="s">
        <v>6243</v>
      </c>
      <c r="O17744">
        <v>59</v>
      </c>
      <c r="P17744" t="s">
        <v>49</v>
      </c>
      <c r="Q17744">
        <v>0</v>
      </c>
      <c r="R17744" t="s">
        <v>82226</v>
      </c>
      <c r="S17744" t="s">
        <v>54529</v>
      </c>
      <c r="T17744" t="s">
        <v>49953</v>
      </c>
      <c r="U17744" s="1" t="s">
        <v>82227</v>
      </c>
      <c r="V17744" s="1" t="s">
        <v>49955</v>
      </c>
      <c r="W17744" s="1" t="s">
        <v>58357</v>
      </c>
      <c r="X17744" s="1" t="s">
        <v>2991</v>
      </c>
      <c r="Y17744" s="1" t="s">
        <v>49</v>
      </c>
      <c r="Z17744" s="1" t="s">
        <v>49</v>
      </c>
      <c r="AA17744" t="s">
        <v>2096</v>
      </c>
      <c r="AB17744" t="b">
        <v>0</v>
      </c>
      <c r="AC17744" t="s">
        <v>58358</v>
      </c>
      <c r="AD17744" t="s">
        <v>58359</v>
      </c>
      <c r="AE17744" t="s">
        <v>48221</v>
      </c>
      <c r="AF17744" t="s">
        <v>58</v>
      </c>
      <c r="AG17744" t="s">
        <v>54532</v>
      </c>
      <c r="AH17744">
        <v>0</v>
      </c>
      <c r="AI17744">
        <v>0</v>
      </c>
    </row>
    <row r="17745" spans="1:35" x14ac:dyDescent="0.3">
      <c r="A17745" s="1" t="s">
        <v>36</v>
      </c>
      <c r="B17745" t="s">
        <v>61</v>
      </c>
      <c r="C17745" s="1" t="s">
        <v>6238</v>
      </c>
      <c r="D17745" s="1" t="s">
        <v>2923</v>
      </c>
      <c r="E17745" s="1" t="s">
        <v>40</v>
      </c>
      <c r="F17745" t="s">
        <v>6239</v>
      </c>
      <c r="G17745" t="s">
        <v>50010</v>
      </c>
      <c r="H17745" t="s">
        <v>82228</v>
      </c>
      <c r="I17745" t="s">
        <v>6242</v>
      </c>
      <c r="J17745" t="s">
        <v>48337</v>
      </c>
      <c r="K17745">
        <v>2</v>
      </c>
      <c r="L17745" t="s">
        <v>48213</v>
      </c>
      <c r="N17745" t="s">
        <v>6243</v>
      </c>
      <c r="O17745">
        <v>2912</v>
      </c>
      <c r="P17745" t="s">
        <v>49</v>
      </c>
      <c r="Q17745">
        <v>0</v>
      </c>
      <c r="R17745" t="s">
        <v>82229</v>
      </c>
      <c r="S17745" t="s">
        <v>60436</v>
      </c>
      <c r="T17745" t="s">
        <v>49953</v>
      </c>
      <c r="U17745" s="1" t="s">
        <v>82230</v>
      </c>
      <c r="V17745" s="1" t="s">
        <v>49955</v>
      </c>
      <c r="W17745" s="1" t="s">
        <v>49</v>
      </c>
      <c r="X17745" s="1" t="s">
        <v>50014</v>
      </c>
      <c r="Y17745" s="1" t="s">
        <v>49</v>
      </c>
      <c r="Z17745" s="1" t="s">
        <v>49</v>
      </c>
      <c r="AA17745" t="s">
        <v>1329</v>
      </c>
      <c r="AB17745" t="b">
        <v>0</v>
      </c>
      <c r="AC17745" t="s">
        <v>50085</v>
      </c>
      <c r="AD17745" t="s">
        <v>50016</v>
      </c>
      <c r="AE17745" t="s">
        <v>48221</v>
      </c>
      <c r="AF17745" t="s">
        <v>58</v>
      </c>
      <c r="AG17745" t="s">
        <v>60436</v>
      </c>
      <c r="AH17745">
        <v>0</v>
      </c>
      <c r="AI17745">
        <v>0</v>
      </c>
    </row>
    <row r="17746" spans="1:35" x14ac:dyDescent="0.3">
      <c r="A17746" s="1" t="s">
        <v>36</v>
      </c>
      <c r="B17746" t="s">
        <v>219</v>
      </c>
      <c r="C17746" s="1" t="s">
        <v>6238</v>
      </c>
      <c r="D17746" s="1" t="s">
        <v>3281</v>
      </c>
      <c r="E17746" s="1" t="s">
        <v>40</v>
      </c>
      <c r="F17746" t="s">
        <v>6239</v>
      </c>
      <c r="G17746" t="s">
        <v>6587</v>
      </c>
      <c r="H17746" t="s">
        <v>82231</v>
      </c>
      <c r="I17746" t="s">
        <v>6242</v>
      </c>
      <c r="J17746" t="s">
        <v>48337</v>
      </c>
      <c r="K17746">
        <v>7</v>
      </c>
      <c r="L17746" t="s">
        <v>48213</v>
      </c>
      <c r="N17746" t="s">
        <v>6243</v>
      </c>
      <c r="O17746">
        <v>3318</v>
      </c>
      <c r="P17746" t="s">
        <v>49</v>
      </c>
      <c r="Q17746">
        <v>0</v>
      </c>
      <c r="R17746" t="s">
        <v>82232</v>
      </c>
      <c r="S17746" t="s">
        <v>82233</v>
      </c>
      <c r="T17746" t="s">
        <v>49953</v>
      </c>
      <c r="U17746" s="1" t="s">
        <v>82234</v>
      </c>
      <c r="V17746" s="1" t="s">
        <v>49955</v>
      </c>
      <c r="W17746" s="1" t="s">
        <v>50473</v>
      </c>
      <c r="X17746" s="1" t="s">
        <v>6668</v>
      </c>
      <c r="Y17746" s="1" t="s">
        <v>49</v>
      </c>
      <c r="Z17746" s="1" t="s">
        <v>49</v>
      </c>
      <c r="AA17746" t="s">
        <v>754</v>
      </c>
      <c r="AB17746" t="b">
        <v>0</v>
      </c>
      <c r="AC17746" t="s">
        <v>50474</v>
      </c>
      <c r="AD17746" t="s">
        <v>50073</v>
      </c>
      <c r="AE17746" t="s">
        <v>48221</v>
      </c>
      <c r="AF17746" t="s">
        <v>58</v>
      </c>
      <c r="AH17746">
        <v>0</v>
      </c>
      <c r="AI17746">
        <v>0</v>
      </c>
    </row>
    <row r="17747" spans="1:35" x14ac:dyDescent="0.3">
      <c r="A17747" s="1" t="s">
        <v>36</v>
      </c>
      <c r="B17747" t="s">
        <v>112</v>
      </c>
      <c r="C17747" s="1" t="s">
        <v>6332</v>
      </c>
      <c r="D17747" s="1" t="s">
        <v>3281</v>
      </c>
      <c r="E17747" s="1" t="s">
        <v>40</v>
      </c>
      <c r="F17747" t="s">
        <v>6660</v>
      </c>
      <c r="G17747" t="s">
        <v>6426</v>
      </c>
      <c r="H17747" t="s">
        <v>82235</v>
      </c>
      <c r="I17747" t="s">
        <v>6242</v>
      </c>
      <c r="J17747" t="s">
        <v>48337</v>
      </c>
      <c r="K17747">
        <v>23</v>
      </c>
      <c r="L17747" t="s">
        <v>48213</v>
      </c>
      <c r="N17747" t="s">
        <v>6336</v>
      </c>
      <c r="O17747">
        <v>1285</v>
      </c>
      <c r="P17747" t="s">
        <v>49</v>
      </c>
      <c r="Q17747">
        <v>0</v>
      </c>
      <c r="R17747" t="s">
        <v>82236</v>
      </c>
      <c r="S17747" t="s">
        <v>82237</v>
      </c>
      <c r="T17747" t="s">
        <v>6336</v>
      </c>
      <c r="U17747" s="1" t="s">
        <v>50377</v>
      </c>
      <c r="V17747" s="1" t="s">
        <v>12090</v>
      </c>
      <c r="W17747" s="1" t="s">
        <v>58528</v>
      </c>
      <c r="X17747" s="1" t="s">
        <v>765</v>
      </c>
      <c r="Y17747" s="1" t="s">
        <v>49</v>
      </c>
      <c r="Z17747" s="1" t="s">
        <v>49</v>
      </c>
      <c r="AB17747" t="b">
        <v>0</v>
      </c>
      <c r="AC17747" t="s">
        <v>50691</v>
      </c>
      <c r="AD17747" t="s">
        <v>50304</v>
      </c>
      <c r="AE17747" t="s">
        <v>48221</v>
      </c>
      <c r="AF17747" t="s">
        <v>58</v>
      </c>
      <c r="AG17747" t="s">
        <v>82237</v>
      </c>
      <c r="AH17747">
        <v>0</v>
      </c>
      <c r="AI17747">
        <v>0</v>
      </c>
    </row>
    <row r="17748" spans="1:35" x14ac:dyDescent="0.3">
      <c r="A17748" s="1" t="s">
        <v>36</v>
      </c>
      <c r="B17748" t="s">
        <v>112</v>
      </c>
      <c r="C17748" s="1" t="s">
        <v>6332</v>
      </c>
      <c r="D17748" s="1" t="s">
        <v>3281</v>
      </c>
      <c r="E17748" s="1" t="s">
        <v>40</v>
      </c>
      <c r="F17748" t="s">
        <v>6660</v>
      </c>
      <c r="G17748" t="s">
        <v>6426</v>
      </c>
      <c r="H17748" t="s">
        <v>82238</v>
      </c>
      <c r="I17748" t="s">
        <v>6242</v>
      </c>
      <c r="J17748" t="s">
        <v>48337</v>
      </c>
      <c r="K17748">
        <v>10</v>
      </c>
      <c r="L17748" t="s">
        <v>48213</v>
      </c>
      <c r="N17748" t="s">
        <v>6336</v>
      </c>
      <c r="O17748">
        <v>1319</v>
      </c>
      <c r="P17748" t="s">
        <v>49</v>
      </c>
      <c r="Q17748">
        <v>0</v>
      </c>
      <c r="R17748" t="s">
        <v>82239</v>
      </c>
      <c r="S17748" t="s">
        <v>82240</v>
      </c>
      <c r="T17748" t="s">
        <v>6336</v>
      </c>
      <c r="U17748" s="1" t="s">
        <v>82241</v>
      </c>
      <c r="V17748" s="1" t="s">
        <v>12090</v>
      </c>
      <c r="W17748" s="1" t="s">
        <v>54902</v>
      </c>
      <c r="X17748" s="1" t="s">
        <v>765</v>
      </c>
      <c r="Y17748" s="1" t="s">
        <v>49</v>
      </c>
      <c r="Z17748" s="1" t="s">
        <v>49</v>
      </c>
      <c r="AB17748" t="b">
        <v>0</v>
      </c>
      <c r="AC17748" t="s">
        <v>50379</v>
      </c>
      <c r="AD17748" t="s">
        <v>50304</v>
      </c>
      <c r="AE17748" t="s">
        <v>48221</v>
      </c>
      <c r="AF17748" t="s">
        <v>58</v>
      </c>
      <c r="AG17748" t="s">
        <v>82240</v>
      </c>
      <c r="AH17748">
        <v>0</v>
      </c>
      <c r="AI17748">
        <v>0</v>
      </c>
    </row>
    <row r="17749" spans="1:35" x14ac:dyDescent="0.3">
      <c r="A17749" s="1" t="s">
        <v>36</v>
      </c>
      <c r="B17749" t="s">
        <v>37</v>
      </c>
      <c r="C17749" s="1" t="s">
        <v>6332</v>
      </c>
      <c r="D17749" s="1" t="s">
        <v>3281</v>
      </c>
      <c r="E17749" s="1" t="s">
        <v>40</v>
      </c>
      <c r="F17749" t="s">
        <v>50570</v>
      </c>
      <c r="G17749" t="s">
        <v>12426</v>
      </c>
      <c r="H17749" t="s">
        <v>82242</v>
      </c>
      <c r="I17749" t="s">
        <v>6242</v>
      </c>
      <c r="J17749" t="s">
        <v>48337</v>
      </c>
      <c r="K17749">
        <v>9</v>
      </c>
      <c r="L17749" t="s">
        <v>48213</v>
      </c>
      <c r="N17749" t="s">
        <v>6336</v>
      </c>
      <c r="O17749">
        <v>1322</v>
      </c>
      <c r="P17749" t="s">
        <v>49</v>
      </c>
      <c r="Q17749">
        <v>0</v>
      </c>
      <c r="R17749" t="s">
        <v>82243</v>
      </c>
      <c r="S17749" t="s">
        <v>82244</v>
      </c>
      <c r="T17749" t="s">
        <v>6336</v>
      </c>
      <c r="U17749" s="1" t="s">
        <v>82245</v>
      </c>
      <c r="V17749" s="1" t="s">
        <v>12090</v>
      </c>
      <c r="W17749" s="1" t="s">
        <v>50608</v>
      </c>
      <c r="X17749" s="1" t="s">
        <v>17179</v>
      </c>
      <c r="Y17749" s="1" t="s">
        <v>49</v>
      </c>
      <c r="Z17749" s="1" t="s">
        <v>49</v>
      </c>
      <c r="AB17749" t="b">
        <v>0</v>
      </c>
      <c r="AC17749" t="s">
        <v>50576</v>
      </c>
      <c r="AD17749" t="s">
        <v>50355</v>
      </c>
      <c r="AE17749" t="s">
        <v>48221</v>
      </c>
      <c r="AF17749" t="s">
        <v>58</v>
      </c>
      <c r="AG17749" t="s">
        <v>82244</v>
      </c>
      <c r="AH17749">
        <v>0</v>
      </c>
      <c r="AI17749">
        <v>0</v>
      </c>
    </row>
    <row r="17750" spans="1:35" x14ac:dyDescent="0.3">
      <c r="A17750" s="1" t="s">
        <v>36</v>
      </c>
      <c r="B17750" t="s">
        <v>77</v>
      </c>
      <c r="C17750" s="1" t="s">
        <v>6332</v>
      </c>
      <c r="D17750" s="1" t="s">
        <v>3281</v>
      </c>
      <c r="E17750" s="1" t="s">
        <v>40</v>
      </c>
      <c r="F17750" t="s">
        <v>50969</v>
      </c>
      <c r="G17750" t="s">
        <v>6402</v>
      </c>
      <c r="H17750" t="s">
        <v>82246</v>
      </c>
      <c r="I17750" t="s">
        <v>6242</v>
      </c>
      <c r="J17750" t="s">
        <v>1533</v>
      </c>
      <c r="K17750">
        <v>13</v>
      </c>
      <c r="L17750" t="s">
        <v>48213</v>
      </c>
      <c r="N17750" t="s">
        <v>6336</v>
      </c>
      <c r="O17750">
        <v>1366</v>
      </c>
      <c r="P17750" t="s">
        <v>49</v>
      </c>
      <c r="Q17750">
        <v>0</v>
      </c>
      <c r="R17750" t="s">
        <v>82247</v>
      </c>
      <c r="S17750" t="s">
        <v>82248</v>
      </c>
      <c r="T17750" t="s">
        <v>6336</v>
      </c>
      <c r="U17750" s="1" t="s">
        <v>50444</v>
      </c>
      <c r="V17750" s="1" t="s">
        <v>49955</v>
      </c>
      <c r="W17750" s="1" t="s">
        <v>50839</v>
      </c>
      <c r="X17750" s="1" t="s">
        <v>1801</v>
      </c>
      <c r="Y17750" s="1" t="s">
        <v>49</v>
      </c>
      <c r="Z17750" s="1" t="s">
        <v>49</v>
      </c>
      <c r="AB17750" t="b">
        <v>0</v>
      </c>
      <c r="AC17750" t="s">
        <v>50973</v>
      </c>
      <c r="AD17750" t="s">
        <v>50447</v>
      </c>
      <c r="AE17750" t="s">
        <v>48221</v>
      </c>
      <c r="AF17750" t="s">
        <v>58</v>
      </c>
      <c r="AG17750" t="s">
        <v>82249</v>
      </c>
      <c r="AH17750">
        <v>0</v>
      </c>
      <c r="AI17750">
        <v>0</v>
      </c>
    </row>
    <row r="17751" spans="1:35" x14ac:dyDescent="0.3">
      <c r="A17751" s="1" t="s">
        <v>36</v>
      </c>
      <c r="B17751" t="s">
        <v>112</v>
      </c>
      <c r="C17751" s="1" t="s">
        <v>6332</v>
      </c>
      <c r="D17751" s="1" t="s">
        <v>3281</v>
      </c>
      <c r="E17751" s="1" t="s">
        <v>40</v>
      </c>
      <c r="F17751" t="s">
        <v>6660</v>
      </c>
      <c r="G17751" t="s">
        <v>6426</v>
      </c>
      <c r="H17751" t="s">
        <v>82250</v>
      </c>
      <c r="I17751" t="s">
        <v>6242</v>
      </c>
      <c r="J17751" t="s">
        <v>48337</v>
      </c>
      <c r="K17751">
        <v>6</v>
      </c>
      <c r="L17751" t="s">
        <v>48213</v>
      </c>
      <c r="N17751" t="s">
        <v>6336</v>
      </c>
      <c r="O17751">
        <v>1285</v>
      </c>
      <c r="P17751" t="s">
        <v>49</v>
      </c>
      <c r="Q17751">
        <v>0</v>
      </c>
      <c r="R17751" t="s">
        <v>82251</v>
      </c>
      <c r="S17751" t="s">
        <v>82252</v>
      </c>
      <c r="T17751" t="s">
        <v>6336</v>
      </c>
      <c r="U17751" s="1" t="s">
        <v>58553</v>
      </c>
      <c r="V17751" s="1" t="s">
        <v>12090</v>
      </c>
      <c r="W17751" s="1" t="s">
        <v>50563</v>
      </c>
      <c r="X17751" s="1" t="s">
        <v>765</v>
      </c>
      <c r="Y17751" s="1" t="s">
        <v>49</v>
      </c>
      <c r="Z17751" s="1" t="s">
        <v>49</v>
      </c>
      <c r="AB17751" t="b">
        <v>0</v>
      </c>
      <c r="AC17751" t="s">
        <v>50691</v>
      </c>
      <c r="AD17751" t="s">
        <v>50304</v>
      </c>
      <c r="AE17751" t="s">
        <v>48221</v>
      </c>
      <c r="AF17751" t="s">
        <v>58</v>
      </c>
      <c r="AH17751">
        <v>0</v>
      </c>
      <c r="AI17751">
        <v>0</v>
      </c>
    </row>
    <row r="17752" spans="1:35" x14ac:dyDescent="0.3">
      <c r="A17752" s="1" t="s">
        <v>36</v>
      </c>
      <c r="C17752" s="1" t="s">
        <v>6332</v>
      </c>
      <c r="D17752" s="1" t="s">
        <v>3281</v>
      </c>
      <c r="E17752" s="1" t="s">
        <v>40</v>
      </c>
      <c r="F17752" t="s">
        <v>12224</v>
      </c>
      <c r="G17752" t="s">
        <v>6402</v>
      </c>
      <c r="H17752" t="s">
        <v>82253</v>
      </c>
      <c r="I17752" t="s">
        <v>6242</v>
      </c>
      <c r="J17752" t="s">
        <v>1533</v>
      </c>
      <c r="K17752">
        <v>7</v>
      </c>
      <c r="L17752" t="s">
        <v>48213</v>
      </c>
      <c r="N17752" t="s">
        <v>6336</v>
      </c>
      <c r="O17752">
        <v>1414</v>
      </c>
      <c r="P17752" t="s">
        <v>49</v>
      </c>
      <c r="Q17752">
        <v>0</v>
      </c>
      <c r="R17752" t="s">
        <v>82254</v>
      </c>
      <c r="S17752" t="s">
        <v>82255</v>
      </c>
      <c r="T17752" t="s">
        <v>6336</v>
      </c>
      <c r="U17752" s="1" t="s">
        <v>61987</v>
      </c>
      <c r="V17752" s="1" t="s">
        <v>12090</v>
      </c>
      <c r="W17752" s="1" t="s">
        <v>50630</v>
      </c>
      <c r="X17752" s="1" t="s">
        <v>2793</v>
      </c>
      <c r="Y17752" s="1" t="s">
        <v>49</v>
      </c>
      <c r="Z17752" s="1" t="s">
        <v>49</v>
      </c>
      <c r="AB17752" t="b">
        <v>0</v>
      </c>
      <c r="AC17752" t="s">
        <v>50702</v>
      </c>
      <c r="AD17752" t="s">
        <v>50632</v>
      </c>
      <c r="AE17752" t="s">
        <v>48221</v>
      </c>
      <c r="AF17752" t="s">
        <v>58</v>
      </c>
      <c r="AG17752" t="s">
        <v>82255</v>
      </c>
      <c r="AH17752">
        <v>0</v>
      </c>
      <c r="AI17752">
        <v>0</v>
      </c>
    </row>
    <row r="17753" spans="1:35" x14ac:dyDescent="0.3">
      <c r="A17753" s="1" t="s">
        <v>36</v>
      </c>
      <c r="B17753" t="s">
        <v>112</v>
      </c>
      <c r="C17753" s="1" t="s">
        <v>6238</v>
      </c>
      <c r="D17753" s="1" t="s">
        <v>2923</v>
      </c>
      <c r="E17753" s="1" t="s">
        <v>40</v>
      </c>
      <c r="F17753" t="s">
        <v>6239</v>
      </c>
      <c r="G17753" t="s">
        <v>54433</v>
      </c>
      <c r="H17753" t="s">
        <v>82256</v>
      </c>
      <c r="I17753" t="s">
        <v>6242</v>
      </c>
      <c r="J17753" t="s">
        <v>48337</v>
      </c>
      <c r="K17753">
        <v>5</v>
      </c>
      <c r="L17753" t="s">
        <v>48213</v>
      </c>
      <c r="N17753" t="s">
        <v>6243</v>
      </c>
      <c r="O17753">
        <v>2832</v>
      </c>
      <c r="P17753" t="s">
        <v>49</v>
      </c>
      <c r="Q17753">
        <v>0</v>
      </c>
      <c r="R17753" t="s">
        <v>82257</v>
      </c>
      <c r="S17753" t="s">
        <v>48933</v>
      </c>
      <c r="T17753" t="s">
        <v>49953</v>
      </c>
      <c r="U17753" s="1" t="s">
        <v>82258</v>
      </c>
      <c r="V17753" s="1" t="s">
        <v>49955</v>
      </c>
      <c r="W17753" s="1" t="s">
        <v>58437</v>
      </c>
      <c r="X17753" s="1" t="s">
        <v>12313</v>
      </c>
      <c r="Y17753" s="1" t="s">
        <v>49</v>
      </c>
      <c r="Z17753" s="1" t="s">
        <v>49</v>
      </c>
      <c r="AA17753" t="s">
        <v>1329</v>
      </c>
      <c r="AB17753" t="b">
        <v>0</v>
      </c>
      <c r="AC17753" t="s">
        <v>54438</v>
      </c>
      <c r="AD17753" t="s">
        <v>54439</v>
      </c>
      <c r="AE17753" t="s">
        <v>48221</v>
      </c>
      <c r="AF17753" t="s">
        <v>58</v>
      </c>
      <c r="AH17753">
        <v>0</v>
      </c>
      <c r="AI17753">
        <v>0</v>
      </c>
    </row>
    <row r="17754" spans="1:35" x14ac:dyDescent="0.3">
      <c r="A17754" s="1" t="s">
        <v>36</v>
      </c>
      <c r="B17754" t="s">
        <v>37</v>
      </c>
      <c r="C17754" s="1" t="s">
        <v>6332</v>
      </c>
      <c r="D17754" s="1" t="s">
        <v>3281</v>
      </c>
      <c r="E17754" s="1" t="s">
        <v>40</v>
      </c>
      <c r="F17754" t="s">
        <v>82259</v>
      </c>
      <c r="G17754" t="s">
        <v>6402</v>
      </c>
      <c r="H17754" t="s">
        <v>82260</v>
      </c>
      <c r="I17754" t="s">
        <v>6242</v>
      </c>
      <c r="J17754" t="s">
        <v>6716</v>
      </c>
      <c r="K17754">
        <v>10</v>
      </c>
      <c r="L17754" t="s">
        <v>48213</v>
      </c>
      <c r="N17754" t="s">
        <v>6336</v>
      </c>
      <c r="O17754">
        <v>2918</v>
      </c>
      <c r="P17754" t="s">
        <v>49</v>
      </c>
      <c r="Q17754">
        <v>0</v>
      </c>
      <c r="R17754" t="s">
        <v>82261</v>
      </c>
      <c r="S17754" t="s">
        <v>82262</v>
      </c>
      <c r="T17754" t="s">
        <v>6336</v>
      </c>
      <c r="U17754" s="1" t="s">
        <v>82263</v>
      </c>
      <c r="V17754" s="1" t="s">
        <v>49955</v>
      </c>
      <c r="W17754" s="1" t="s">
        <v>50673</v>
      </c>
      <c r="X17754" s="1" t="s">
        <v>765</v>
      </c>
      <c r="Y17754" s="1" t="s">
        <v>49</v>
      </c>
      <c r="Z17754" s="1" t="s">
        <v>49</v>
      </c>
      <c r="AB17754" t="b">
        <v>0</v>
      </c>
      <c r="AC17754" t="s">
        <v>50674</v>
      </c>
      <c r="AD17754" t="s">
        <v>50675</v>
      </c>
      <c r="AE17754" t="s">
        <v>48221</v>
      </c>
      <c r="AF17754" t="s">
        <v>58</v>
      </c>
      <c r="AG17754" t="s">
        <v>82262</v>
      </c>
      <c r="AH17754">
        <v>0</v>
      </c>
      <c r="AI17754">
        <v>0</v>
      </c>
    </row>
    <row r="17755" spans="1:35" x14ac:dyDescent="0.3">
      <c r="A17755" s="1" t="s">
        <v>36</v>
      </c>
      <c r="B17755" t="s">
        <v>77</v>
      </c>
      <c r="C17755" s="1" t="s">
        <v>6332</v>
      </c>
      <c r="D17755" s="1" t="s">
        <v>2943</v>
      </c>
      <c r="E17755" s="1" t="s">
        <v>40</v>
      </c>
      <c r="F17755" t="s">
        <v>50440</v>
      </c>
      <c r="G17755" t="s">
        <v>6402</v>
      </c>
      <c r="H17755" t="s">
        <v>82264</v>
      </c>
      <c r="I17755" t="s">
        <v>6242</v>
      </c>
      <c r="J17755" t="s">
        <v>1533</v>
      </c>
      <c r="K17755">
        <v>20</v>
      </c>
      <c r="L17755" t="s">
        <v>48213</v>
      </c>
      <c r="N17755" t="s">
        <v>6336</v>
      </c>
      <c r="O17755">
        <v>1356</v>
      </c>
      <c r="P17755" t="s">
        <v>49</v>
      </c>
      <c r="Q17755">
        <v>0</v>
      </c>
      <c r="R17755" t="s">
        <v>82265</v>
      </c>
      <c r="S17755" t="s">
        <v>82266</v>
      </c>
      <c r="T17755" t="s">
        <v>6336</v>
      </c>
      <c r="U17755" s="1" t="s">
        <v>50444</v>
      </c>
      <c r="V17755" s="1" t="s">
        <v>49955</v>
      </c>
      <c r="W17755" s="1" t="s">
        <v>50839</v>
      </c>
      <c r="X17755" s="1" t="s">
        <v>1801</v>
      </c>
      <c r="Y17755" s="1" t="s">
        <v>49</v>
      </c>
      <c r="Z17755" s="1" t="s">
        <v>49</v>
      </c>
      <c r="AB17755" t="b">
        <v>0</v>
      </c>
      <c r="AC17755" t="s">
        <v>50446</v>
      </c>
      <c r="AD17755" t="s">
        <v>50447</v>
      </c>
      <c r="AE17755" t="s">
        <v>48221</v>
      </c>
      <c r="AF17755" t="s">
        <v>58</v>
      </c>
      <c r="AG17755" t="s">
        <v>82267</v>
      </c>
      <c r="AH17755">
        <v>0</v>
      </c>
      <c r="AI17755">
        <v>0</v>
      </c>
    </row>
    <row r="17756" spans="1:35" x14ac:dyDescent="0.3">
      <c r="A17756" s="1" t="s">
        <v>36</v>
      </c>
      <c r="B17756" t="s">
        <v>219</v>
      </c>
      <c r="C17756" s="1" t="s">
        <v>6332</v>
      </c>
      <c r="D17756" s="1" t="s">
        <v>3281</v>
      </c>
      <c r="E17756" s="1" t="s">
        <v>40</v>
      </c>
      <c r="F17756" t="s">
        <v>12224</v>
      </c>
      <c r="G17756" t="s">
        <v>43875</v>
      </c>
      <c r="H17756" t="s">
        <v>82268</v>
      </c>
      <c r="I17756" t="s">
        <v>6242</v>
      </c>
      <c r="J17756" t="s">
        <v>48337</v>
      </c>
      <c r="K17756">
        <v>2</v>
      </c>
      <c r="L17756" t="s">
        <v>48213</v>
      </c>
      <c r="N17756" t="s">
        <v>6336</v>
      </c>
      <c r="O17756">
        <v>3378</v>
      </c>
      <c r="P17756" t="s">
        <v>49</v>
      </c>
      <c r="Q17756">
        <v>0</v>
      </c>
      <c r="R17756" t="s">
        <v>82269</v>
      </c>
      <c r="S17756" t="s">
        <v>82270</v>
      </c>
      <c r="T17756" t="s">
        <v>6336</v>
      </c>
      <c r="U17756" s="1" t="s">
        <v>52199</v>
      </c>
      <c r="V17756" s="1" t="s">
        <v>12090</v>
      </c>
      <c r="W17756" s="1" t="s">
        <v>50437</v>
      </c>
      <c r="X17756" s="1" t="s">
        <v>97</v>
      </c>
      <c r="Y17756" s="1" t="s">
        <v>49</v>
      </c>
      <c r="Z17756" s="1" t="s">
        <v>49</v>
      </c>
      <c r="AB17756" t="b">
        <v>0</v>
      </c>
      <c r="AC17756" t="s">
        <v>52201</v>
      </c>
      <c r="AD17756" t="s">
        <v>50391</v>
      </c>
      <c r="AE17756" t="s">
        <v>48221</v>
      </c>
      <c r="AF17756" t="s">
        <v>58</v>
      </c>
      <c r="AG17756" t="s">
        <v>82271</v>
      </c>
      <c r="AH17756">
        <v>0</v>
      </c>
      <c r="AI17756">
        <v>0</v>
      </c>
    </row>
    <row r="17757" spans="1:35" x14ac:dyDescent="0.3">
      <c r="A17757" s="1" t="s">
        <v>36</v>
      </c>
      <c r="B17757" t="s">
        <v>219</v>
      </c>
      <c r="C17757" s="1" t="s">
        <v>6332</v>
      </c>
      <c r="D17757" s="1" t="s">
        <v>3281</v>
      </c>
      <c r="E17757" s="1" t="s">
        <v>40</v>
      </c>
      <c r="F17757" t="s">
        <v>12224</v>
      </c>
      <c r="G17757" t="s">
        <v>43875</v>
      </c>
      <c r="H17757" t="s">
        <v>82272</v>
      </c>
      <c r="I17757" t="s">
        <v>6242</v>
      </c>
      <c r="J17757" t="s">
        <v>48337</v>
      </c>
      <c r="K17757">
        <v>3</v>
      </c>
      <c r="L17757" t="s">
        <v>48213</v>
      </c>
      <c r="N17757" t="s">
        <v>6336</v>
      </c>
      <c r="O17757">
        <v>3082</v>
      </c>
      <c r="P17757" t="s">
        <v>49</v>
      </c>
      <c r="Q17757">
        <v>0</v>
      </c>
      <c r="R17757" t="s">
        <v>82273</v>
      </c>
      <c r="S17757" t="s">
        <v>82274</v>
      </c>
      <c r="T17757" t="s">
        <v>6336</v>
      </c>
      <c r="U17757" s="1" t="s">
        <v>52329</v>
      </c>
      <c r="V17757" s="1" t="s">
        <v>12090</v>
      </c>
      <c r="W17757" s="1" t="s">
        <v>4604</v>
      </c>
      <c r="X17757" s="1" t="s">
        <v>97</v>
      </c>
      <c r="Y17757" s="1" t="s">
        <v>49</v>
      </c>
      <c r="Z17757" s="1" t="s">
        <v>49</v>
      </c>
      <c r="AB17757" t="b">
        <v>0</v>
      </c>
      <c r="AC17757" t="s">
        <v>52331</v>
      </c>
      <c r="AD17757" t="s">
        <v>50391</v>
      </c>
      <c r="AE17757" t="s">
        <v>48221</v>
      </c>
      <c r="AF17757" t="s">
        <v>58</v>
      </c>
      <c r="AG17757" t="s">
        <v>82275</v>
      </c>
      <c r="AH17757">
        <v>0</v>
      </c>
      <c r="AI17757">
        <v>0</v>
      </c>
    </row>
    <row r="17758" spans="1:35" x14ac:dyDescent="0.3">
      <c r="A17758" s="1" t="s">
        <v>36</v>
      </c>
      <c r="B17758" t="s">
        <v>61</v>
      </c>
      <c r="C17758" s="1" t="s">
        <v>6332</v>
      </c>
      <c r="D17758" s="1" t="s">
        <v>3281</v>
      </c>
      <c r="E17758" s="1" t="s">
        <v>40</v>
      </c>
      <c r="F17758" t="s">
        <v>81108</v>
      </c>
      <c r="G17758" t="s">
        <v>6402</v>
      </c>
      <c r="H17758" t="s">
        <v>82276</v>
      </c>
      <c r="I17758" t="s">
        <v>6242</v>
      </c>
      <c r="J17758" t="s">
        <v>48337</v>
      </c>
      <c r="K17758">
        <v>2</v>
      </c>
      <c r="L17758" t="s">
        <v>48213</v>
      </c>
      <c r="N17758" t="s">
        <v>6336</v>
      </c>
      <c r="O17758">
        <v>3303</v>
      </c>
      <c r="P17758" t="s">
        <v>49</v>
      </c>
      <c r="Q17758">
        <v>0</v>
      </c>
      <c r="R17758" t="s">
        <v>82277</v>
      </c>
      <c r="S17758" t="s">
        <v>82278</v>
      </c>
      <c r="T17758" t="s">
        <v>6336</v>
      </c>
      <c r="U17758" s="1" t="s">
        <v>82279</v>
      </c>
      <c r="V17758" s="1" t="s">
        <v>49955</v>
      </c>
      <c r="W17758" s="1" t="s">
        <v>29021</v>
      </c>
      <c r="X17758" s="1" t="s">
        <v>2887</v>
      </c>
      <c r="Y17758" s="1" t="s">
        <v>49</v>
      </c>
      <c r="Z17758" s="1" t="s">
        <v>49</v>
      </c>
      <c r="AB17758" t="b">
        <v>0</v>
      </c>
      <c r="AC17758" t="s">
        <v>81114</v>
      </c>
      <c r="AD17758" t="s">
        <v>81115</v>
      </c>
      <c r="AE17758" t="s">
        <v>48221</v>
      </c>
      <c r="AF17758" t="s">
        <v>58</v>
      </c>
      <c r="AH17758">
        <v>0</v>
      </c>
      <c r="AI17758">
        <v>0</v>
      </c>
    </row>
    <row r="17759" spans="1:35" x14ac:dyDescent="0.3">
      <c r="A17759" s="1" t="s">
        <v>36</v>
      </c>
      <c r="B17759" t="s">
        <v>61</v>
      </c>
      <c r="C17759" s="1" t="s">
        <v>6238</v>
      </c>
      <c r="D17759" s="1" t="s">
        <v>2923</v>
      </c>
      <c r="E17759" s="1" t="s">
        <v>40</v>
      </c>
      <c r="F17759" t="s">
        <v>6239</v>
      </c>
      <c r="G17759" t="s">
        <v>6262</v>
      </c>
      <c r="H17759" t="s">
        <v>82280</v>
      </c>
      <c r="I17759" t="s">
        <v>6242</v>
      </c>
      <c r="J17759" t="s">
        <v>48337</v>
      </c>
      <c r="K17759">
        <v>12</v>
      </c>
      <c r="L17759" t="s">
        <v>48213</v>
      </c>
      <c r="N17759" t="s">
        <v>6243</v>
      </c>
      <c r="O17759">
        <v>1290</v>
      </c>
      <c r="P17759" t="s">
        <v>49</v>
      </c>
      <c r="Q17759">
        <v>0</v>
      </c>
      <c r="R17759" t="s">
        <v>82281</v>
      </c>
      <c r="S17759" t="s">
        <v>82282</v>
      </c>
      <c r="T17759" t="s">
        <v>6246</v>
      </c>
      <c r="U17759" s="1" t="s">
        <v>82283</v>
      </c>
      <c r="V17759" s="1" t="s">
        <v>50106</v>
      </c>
      <c r="W17759" s="1" t="s">
        <v>49</v>
      </c>
      <c r="X17759" s="1" t="s">
        <v>6198</v>
      </c>
      <c r="Y17759" s="1" t="s">
        <v>49</v>
      </c>
      <c r="Z17759" s="1" t="s">
        <v>49</v>
      </c>
      <c r="AA17759" t="s">
        <v>186</v>
      </c>
      <c r="AB17759" t="b">
        <v>0</v>
      </c>
      <c r="AC17759" t="s">
        <v>50160</v>
      </c>
      <c r="AD17759" t="s">
        <v>50108</v>
      </c>
      <c r="AE17759" t="s">
        <v>48221</v>
      </c>
      <c r="AF17759" t="s">
        <v>58</v>
      </c>
      <c r="AH17759">
        <v>0</v>
      </c>
      <c r="AI17759">
        <v>0</v>
      </c>
    </row>
    <row r="17760" spans="1:35" x14ac:dyDescent="0.3">
      <c r="A17760" s="1" t="s">
        <v>36</v>
      </c>
      <c r="B17760" t="s">
        <v>37</v>
      </c>
      <c r="C17760" s="1" t="s">
        <v>6332</v>
      </c>
      <c r="D17760" s="1" t="s">
        <v>2943</v>
      </c>
      <c r="E17760" s="1" t="s">
        <v>40</v>
      </c>
      <c r="F17760" t="s">
        <v>12224</v>
      </c>
      <c r="G17760" t="s">
        <v>43875</v>
      </c>
      <c r="H17760" t="s">
        <v>82284</v>
      </c>
      <c r="I17760" t="s">
        <v>6242</v>
      </c>
      <c r="J17760" t="s">
        <v>48337</v>
      </c>
      <c r="K17760">
        <v>9</v>
      </c>
      <c r="L17760" t="s">
        <v>48213</v>
      </c>
      <c r="N17760" t="s">
        <v>6336</v>
      </c>
      <c r="O17760">
        <v>2593</v>
      </c>
      <c r="P17760" t="s">
        <v>49</v>
      </c>
      <c r="Q17760">
        <v>0</v>
      </c>
      <c r="R17760" t="s">
        <v>82285</v>
      </c>
      <c r="S17760" t="s">
        <v>82286</v>
      </c>
      <c r="T17760" t="s">
        <v>6336</v>
      </c>
      <c r="U17760" s="1" t="s">
        <v>82287</v>
      </c>
      <c r="V17760" s="1" t="s">
        <v>49955</v>
      </c>
      <c r="W17760" s="1" t="s">
        <v>51014</v>
      </c>
      <c r="X17760" s="1" t="s">
        <v>97</v>
      </c>
      <c r="Y17760" s="1" t="s">
        <v>49</v>
      </c>
      <c r="Z17760" s="1" t="s">
        <v>49</v>
      </c>
      <c r="AB17760" t="b">
        <v>0</v>
      </c>
      <c r="AC17760" t="s">
        <v>50467</v>
      </c>
      <c r="AD17760" t="s">
        <v>50468</v>
      </c>
      <c r="AE17760" t="s">
        <v>48221</v>
      </c>
      <c r="AF17760" t="s">
        <v>58</v>
      </c>
      <c r="AH17760">
        <v>0</v>
      </c>
      <c r="AI17760">
        <v>0</v>
      </c>
    </row>
    <row r="17761" spans="1:35" x14ac:dyDescent="0.3">
      <c r="A17761" s="1" t="s">
        <v>36</v>
      </c>
      <c r="C17761" s="1" t="s">
        <v>6332</v>
      </c>
      <c r="D17761" s="1" t="s">
        <v>3281</v>
      </c>
      <c r="E17761" s="1" t="s">
        <v>40</v>
      </c>
      <c r="F17761" t="s">
        <v>6660</v>
      </c>
      <c r="G17761" t="s">
        <v>6402</v>
      </c>
      <c r="H17761" t="s">
        <v>82288</v>
      </c>
      <c r="I17761" t="s">
        <v>6242</v>
      </c>
      <c r="J17761" t="s">
        <v>1533</v>
      </c>
      <c r="K17761">
        <v>23</v>
      </c>
      <c r="L17761" t="s">
        <v>48213</v>
      </c>
      <c r="N17761" t="s">
        <v>6336</v>
      </c>
      <c r="O17761">
        <v>1473</v>
      </c>
      <c r="P17761" t="s">
        <v>49</v>
      </c>
      <c r="Q17761">
        <v>0</v>
      </c>
      <c r="R17761" t="s">
        <v>82289</v>
      </c>
      <c r="S17761" t="s">
        <v>82290</v>
      </c>
      <c r="T17761" t="s">
        <v>6336</v>
      </c>
      <c r="U17761" s="1" t="s">
        <v>82291</v>
      </c>
      <c r="V17761" s="1" t="s">
        <v>49955</v>
      </c>
      <c r="W17761" s="1" t="s">
        <v>50637</v>
      </c>
      <c r="X17761" s="1" t="s">
        <v>1871</v>
      </c>
      <c r="Y17761" s="1" t="s">
        <v>49</v>
      </c>
      <c r="Z17761" s="1" t="s">
        <v>49</v>
      </c>
      <c r="AB17761" t="b">
        <v>0</v>
      </c>
      <c r="AC17761" t="s">
        <v>55029</v>
      </c>
      <c r="AD17761" t="s">
        <v>50632</v>
      </c>
      <c r="AE17761" t="s">
        <v>48221</v>
      </c>
      <c r="AF17761" t="s">
        <v>58</v>
      </c>
      <c r="AG17761" t="s">
        <v>82290</v>
      </c>
      <c r="AH17761">
        <v>0</v>
      </c>
      <c r="AI17761">
        <v>0</v>
      </c>
    </row>
    <row r="17762" spans="1:35" x14ac:dyDescent="0.3">
      <c r="A17762" s="1" t="s">
        <v>36</v>
      </c>
      <c r="B17762" t="s">
        <v>61</v>
      </c>
      <c r="C17762" s="1" t="s">
        <v>6332</v>
      </c>
      <c r="D17762" s="1" t="s">
        <v>3281</v>
      </c>
      <c r="E17762" s="1" t="s">
        <v>40</v>
      </c>
      <c r="F17762" t="s">
        <v>50816</v>
      </c>
      <c r="G17762" t="s">
        <v>50450</v>
      </c>
      <c r="H17762" t="s">
        <v>82292</v>
      </c>
      <c r="I17762" t="s">
        <v>6242</v>
      </c>
      <c r="J17762" t="s">
        <v>48337</v>
      </c>
      <c r="K17762">
        <v>4</v>
      </c>
      <c r="L17762" t="s">
        <v>48213</v>
      </c>
      <c r="N17762" t="s">
        <v>6336</v>
      </c>
      <c r="O17762">
        <v>3052</v>
      </c>
      <c r="P17762" t="s">
        <v>49</v>
      </c>
      <c r="Q17762">
        <v>0</v>
      </c>
      <c r="R17762" t="s">
        <v>82293</v>
      </c>
      <c r="S17762" t="s">
        <v>82294</v>
      </c>
      <c r="T17762" t="s">
        <v>6336</v>
      </c>
      <c r="U17762" s="1" t="s">
        <v>82295</v>
      </c>
      <c r="V17762" s="1" t="s">
        <v>12090</v>
      </c>
      <c r="W17762" s="1" t="s">
        <v>42982</v>
      </c>
      <c r="X17762" s="1" t="s">
        <v>97</v>
      </c>
      <c r="Y17762" s="1" t="s">
        <v>49</v>
      </c>
      <c r="Z17762" s="1" t="s">
        <v>49</v>
      </c>
      <c r="AB17762" t="b">
        <v>0</v>
      </c>
      <c r="AC17762" t="s">
        <v>50856</v>
      </c>
      <c r="AD17762" t="s">
        <v>50457</v>
      </c>
      <c r="AE17762" t="s">
        <v>48221</v>
      </c>
      <c r="AF17762" t="s">
        <v>58</v>
      </c>
      <c r="AG17762" t="s">
        <v>82294</v>
      </c>
      <c r="AH17762">
        <v>0</v>
      </c>
      <c r="AI17762">
        <v>0</v>
      </c>
    </row>
    <row r="17763" spans="1:35" x14ac:dyDescent="0.3">
      <c r="A17763" s="1" t="s">
        <v>36</v>
      </c>
      <c r="C17763" s="1" t="s">
        <v>6332</v>
      </c>
      <c r="D17763" s="1" t="s">
        <v>3281</v>
      </c>
      <c r="E17763" s="1" t="s">
        <v>40</v>
      </c>
      <c r="F17763" t="s">
        <v>6351</v>
      </c>
      <c r="G17763" t="s">
        <v>6402</v>
      </c>
      <c r="H17763" t="s">
        <v>82296</v>
      </c>
      <c r="I17763" t="s">
        <v>6242</v>
      </c>
      <c r="J17763" t="s">
        <v>1533</v>
      </c>
      <c r="K17763">
        <v>1</v>
      </c>
      <c r="L17763" t="s">
        <v>48213</v>
      </c>
      <c r="N17763" t="s">
        <v>6336</v>
      </c>
      <c r="O17763">
        <v>1402</v>
      </c>
      <c r="P17763" t="s">
        <v>49</v>
      </c>
      <c r="Q17763">
        <v>0</v>
      </c>
      <c r="R17763" t="s">
        <v>82297</v>
      </c>
      <c r="S17763" t="s">
        <v>82298</v>
      </c>
      <c r="T17763" t="s">
        <v>6336</v>
      </c>
      <c r="U17763" s="1" t="s">
        <v>82299</v>
      </c>
      <c r="V17763" s="1" t="s">
        <v>49955</v>
      </c>
      <c r="W17763" s="1" t="s">
        <v>50650</v>
      </c>
      <c r="X17763" s="1" t="s">
        <v>1871</v>
      </c>
      <c r="Y17763" s="1" t="s">
        <v>49</v>
      </c>
      <c r="Z17763" s="1" t="s">
        <v>49</v>
      </c>
      <c r="AB17763" t="b">
        <v>0</v>
      </c>
      <c r="AC17763" t="s">
        <v>50651</v>
      </c>
      <c r="AD17763" t="s">
        <v>50521</v>
      </c>
      <c r="AE17763" t="s">
        <v>48221</v>
      </c>
      <c r="AF17763" t="s">
        <v>58</v>
      </c>
      <c r="AG17763" t="s">
        <v>82298</v>
      </c>
      <c r="AH17763">
        <v>0</v>
      </c>
      <c r="AI17763">
        <v>0</v>
      </c>
    </row>
    <row r="17764" spans="1:35" x14ac:dyDescent="0.3">
      <c r="A17764" s="1" t="s">
        <v>36</v>
      </c>
      <c r="B17764" t="s">
        <v>112</v>
      </c>
      <c r="C17764" s="1" t="s">
        <v>6332</v>
      </c>
      <c r="D17764" s="1" t="s">
        <v>3281</v>
      </c>
      <c r="E17764" s="1" t="s">
        <v>40</v>
      </c>
      <c r="F17764" t="s">
        <v>43937</v>
      </c>
      <c r="G17764" t="s">
        <v>50988</v>
      </c>
      <c r="H17764" t="s">
        <v>82300</v>
      </c>
      <c r="I17764" t="s">
        <v>6242</v>
      </c>
      <c r="J17764" t="s">
        <v>48337</v>
      </c>
      <c r="K17764">
        <v>19</v>
      </c>
      <c r="L17764" t="s">
        <v>48213</v>
      </c>
      <c r="N17764" t="s">
        <v>6336</v>
      </c>
      <c r="O17764">
        <v>1282</v>
      </c>
      <c r="P17764" t="s">
        <v>49</v>
      </c>
      <c r="Q17764">
        <v>0</v>
      </c>
      <c r="R17764" t="s">
        <v>82301</v>
      </c>
      <c r="S17764" t="s">
        <v>82302</v>
      </c>
      <c r="T17764" t="s">
        <v>6336</v>
      </c>
      <c r="U17764" s="1" t="s">
        <v>82303</v>
      </c>
      <c r="V17764" s="1" t="s">
        <v>49955</v>
      </c>
      <c r="W17764" s="1" t="s">
        <v>56246</v>
      </c>
      <c r="X17764" s="1" t="s">
        <v>765</v>
      </c>
      <c r="Y17764" s="1" t="s">
        <v>49</v>
      </c>
      <c r="Z17764" s="1" t="s">
        <v>49</v>
      </c>
      <c r="AB17764" t="b">
        <v>0</v>
      </c>
      <c r="AC17764" t="s">
        <v>50994</v>
      </c>
      <c r="AD17764" t="s">
        <v>50995</v>
      </c>
      <c r="AE17764" t="s">
        <v>48221</v>
      </c>
      <c r="AF17764" t="s">
        <v>58</v>
      </c>
      <c r="AG17764" t="s">
        <v>82302</v>
      </c>
      <c r="AH17764">
        <v>0</v>
      </c>
      <c r="AI17764">
        <v>0</v>
      </c>
    </row>
    <row r="17765" spans="1:35" x14ac:dyDescent="0.3">
      <c r="A17765" s="1" t="s">
        <v>36</v>
      </c>
      <c r="B17765" t="s">
        <v>219</v>
      </c>
      <c r="C17765" s="1" t="s">
        <v>6332</v>
      </c>
      <c r="D17765" s="1" t="s">
        <v>3281</v>
      </c>
      <c r="E17765" s="1" t="s">
        <v>40</v>
      </c>
      <c r="F17765" t="s">
        <v>55119</v>
      </c>
      <c r="G17765" t="s">
        <v>65572</v>
      </c>
      <c r="H17765" t="s">
        <v>82304</v>
      </c>
      <c r="I17765" t="s">
        <v>6242</v>
      </c>
      <c r="J17765" t="s">
        <v>48337</v>
      </c>
      <c r="K17765">
        <v>4</v>
      </c>
      <c r="L17765" t="s">
        <v>48213</v>
      </c>
      <c r="N17765" t="s">
        <v>6336</v>
      </c>
      <c r="O17765">
        <v>2730</v>
      </c>
      <c r="P17765" t="s">
        <v>49</v>
      </c>
      <c r="Q17765">
        <v>0</v>
      </c>
      <c r="R17765" t="s">
        <v>82305</v>
      </c>
      <c r="S17765" t="s">
        <v>82306</v>
      </c>
      <c r="T17765" t="s">
        <v>6336</v>
      </c>
      <c r="U17765" s="1" t="s">
        <v>65576</v>
      </c>
      <c r="V17765" s="1" t="s">
        <v>49955</v>
      </c>
      <c r="W17765" s="1" t="s">
        <v>50437</v>
      </c>
      <c r="X17765" s="1" t="s">
        <v>97</v>
      </c>
      <c r="Y17765" s="1" t="s">
        <v>49</v>
      </c>
      <c r="Z17765" s="1" t="s">
        <v>49</v>
      </c>
      <c r="AB17765" t="b">
        <v>0</v>
      </c>
      <c r="AC17765" t="s">
        <v>65577</v>
      </c>
      <c r="AD17765" t="s">
        <v>65578</v>
      </c>
      <c r="AE17765" t="s">
        <v>48221</v>
      </c>
      <c r="AF17765" t="s">
        <v>58</v>
      </c>
      <c r="AG17765" t="s">
        <v>82307</v>
      </c>
      <c r="AH17765">
        <v>0</v>
      </c>
      <c r="AI17765">
        <v>0</v>
      </c>
    </row>
    <row r="17766" spans="1:35" x14ac:dyDescent="0.3">
      <c r="A17766" s="1" t="s">
        <v>36</v>
      </c>
      <c r="B17766" t="s">
        <v>61</v>
      </c>
      <c r="C17766" s="1" t="s">
        <v>6332</v>
      </c>
      <c r="D17766" s="1" t="s">
        <v>3281</v>
      </c>
      <c r="E17766" s="1" t="s">
        <v>40</v>
      </c>
      <c r="F17766" t="s">
        <v>12224</v>
      </c>
      <c r="G17766" t="s">
        <v>43875</v>
      </c>
      <c r="H17766" t="s">
        <v>82308</v>
      </c>
      <c r="I17766" t="s">
        <v>6242</v>
      </c>
      <c r="J17766" t="s">
        <v>48337</v>
      </c>
      <c r="K17766">
        <v>20</v>
      </c>
      <c r="L17766" t="s">
        <v>48213</v>
      </c>
      <c r="N17766" t="s">
        <v>6336</v>
      </c>
      <c r="O17766">
        <v>2566</v>
      </c>
      <c r="P17766" t="s">
        <v>49</v>
      </c>
      <c r="Q17766">
        <v>0</v>
      </c>
      <c r="R17766" t="s">
        <v>82309</v>
      </c>
      <c r="S17766" t="s">
        <v>69547</v>
      </c>
      <c r="T17766" t="s">
        <v>6336</v>
      </c>
      <c r="U17766" s="1" t="s">
        <v>82310</v>
      </c>
      <c r="V17766" s="1" t="s">
        <v>12090</v>
      </c>
      <c r="W17766" s="1" t="s">
        <v>82311</v>
      </c>
      <c r="X17766" s="1" t="s">
        <v>97</v>
      </c>
      <c r="Y17766" s="1" t="s">
        <v>49</v>
      </c>
      <c r="Z17766" s="1" t="s">
        <v>49</v>
      </c>
      <c r="AB17766" t="b">
        <v>0</v>
      </c>
      <c r="AC17766" t="s">
        <v>50987</v>
      </c>
      <c r="AD17766" t="s">
        <v>50295</v>
      </c>
      <c r="AE17766" t="s">
        <v>48221</v>
      </c>
      <c r="AF17766" t="s">
        <v>58</v>
      </c>
      <c r="AG17766" t="s">
        <v>69547</v>
      </c>
      <c r="AH17766">
        <v>0</v>
      </c>
      <c r="AI17766">
        <v>0</v>
      </c>
    </row>
    <row r="17767" spans="1:35" x14ac:dyDescent="0.3">
      <c r="A17767" s="1" t="s">
        <v>36</v>
      </c>
      <c r="B17767" t="s">
        <v>112</v>
      </c>
      <c r="C17767" s="1" t="s">
        <v>6332</v>
      </c>
      <c r="D17767" s="1" t="s">
        <v>3281</v>
      </c>
      <c r="E17767" s="1" t="s">
        <v>40</v>
      </c>
      <c r="F17767" t="s">
        <v>51851</v>
      </c>
      <c r="G17767" t="s">
        <v>51025</v>
      </c>
      <c r="H17767" t="s">
        <v>82312</v>
      </c>
      <c r="I17767" t="s">
        <v>6242</v>
      </c>
      <c r="J17767" t="s">
        <v>255</v>
      </c>
      <c r="K17767">
        <v>4</v>
      </c>
      <c r="L17767" t="s">
        <v>48213</v>
      </c>
      <c r="N17767" t="s">
        <v>6336</v>
      </c>
      <c r="O17767">
        <v>2836</v>
      </c>
      <c r="P17767" t="s">
        <v>49</v>
      </c>
      <c r="Q17767">
        <v>0</v>
      </c>
      <c r="R17767" t="s">
        <v>82313</v>
      </c>
      <c r="S17767" t="s">
        <v>82314</v>
      </c>
      <c r="T17767" t="s">
        <v>6336</v>
      </c>
      <c r="U17767" s="1" t="s">
        <v>82314</v>
      </c>
      <c r="V17767" s="1" t="s">
        <v>49955</v>
      </c>
      <c r="W17767" s="1" t="s">
        <v>51029</v>
      </c>
      <c r="X17767" s="1" t="s">
        <v>4710</v>
      </c>
      <c r="Y17767" s="1" t="s">
        <v>49</v>
      </c>
      <c r="Z17767" s="1" t="s">
        <v>49</v>
      </c>
      <c r="AB17767" t="b">
        <v>0</v>
      </c>
      <c r="AC17767" t="s">
        <v>51030</v>
      </c>
      <c r="AD17767" t="s">
        <v>51031</v>
      </c>
      <c r="AE17767" t="s">
        <v>48221</v>
      </c>
      <c r="AF17767" t="s">
        <v>58</v>
      </c>
      <c r="AG17767" t="s">
        <v>82314</v>
      </c>
      <c r="AH17767">
        <v>0</v>
      </c>
      <c r="AI17767">
        <v>0</v>
      </c>
    </row>
    <row r="17768" spans="1:35" x14ac:dyDescent="0.3">
      <c r="A17768" s="1" t="s">
        <v>36</v>
      </c>
      <c r="B17768" t="s">
        <v>61</v>
      </c>
      <c r="C17768" s="1" t="s">
        <v>6332</v>
      </c>
      <c r="D17768" s="1" t="s">
        <v>3281</v>
      </c>
      <c r="E17768" s="1" t="s">
        <v>40</v>
      </c>
      <c r="F17768" t="s">
        <v>50615</v>
      </c>
      <c r="G17768" t="s">
        <v>6402</v>
      </c>
      <c r="H17768" t="s">
        <v>82315</v>
      </c>
      <c r="I17768" t="s">
        <v>6242</v>
      </c>
      <c r="J17768" t="s">
        <v>6700</v>
      </c>
      <c r="K17768">
        <v>10</v>
      </c>
      <c r="L17768" t="s">
        <v>48213</v>
      </c>
      <c r="N17768" t="s">
        <v>6336</v>
      </c>
      <c r="O17768">
        <v>2884</v>
      </c>
      <c r="P17768" t="s">
        <v>49</v>
      </c>
      <c r="Q17768">
        <v>0</v>
      </c>
      <c r="R17768" t="s">
        <v>82316</v>
      </c>
      <c r="S17768" t="s">
        <v>48941</v>
      </c>
      <c r="T17768" t="s">
        <v>6336</v>
      </c>
      <c r="U17768" s="1" t="s">
        <v>82317</v>
      </c>
      <c r="V17768" s="1" t="s">
        <v>49955</v>
      </c>
      <c r="W17768" s="1" t="s">
        <v>50619</v>
      </c>
      <c r="X17768" s="1" t="s">
        <v>6714</v>
      </c>
      <c r="Y17768" s="1" t="s">
        <v>49</v>
      </c>
      <c r="Z17768" s="1" t="s">
        <v>49</v>
      </c>
      <c r="AB17768" t="b">
        <v>0</v>
      </c>
      <c r="AC17768" t="s">
        <v>50815</v>
      </c>
      <c r="AD17768" t="s">
        <v>50558</v>
      </c>
      <c r="AE17768" t="s">
        <v>48221</v>
      </c>
      <c r="AF17768" t="s">
        <v>58</v>
      </c>
      <c r="AH17768">
        <v>0</v>
      </c>
      <c r="AI17768">
        <v>0</v>
      </c>
    </row>
    <row r="17769" spans="1:35" x14ac:dyDescent="0.3">
      <c r="A17769" s="1" t="s">
        <v>36</v>
      </c>
      <c r="B17769" t="s">
        <v>61</v>
      </c>
      <c r="C17769" s="1" t="s">
        <v>6332</v>
      </c>
      <c r="D17769" s="1" t="s">
        <v>3281</v>
      </c>
      <c r="E17769" s="1" t="s">
        <v>40</v>
      </c>
      <c r="F17769" t="s">
        <v>12224</v>
      </c>
      <c r="G17769" t="s">
        <v>43875</v>
      </c>
      <c r="H17769" t="s">
        <v>82318</v>
      </c>
      <c r="I17769" t="s">
        <v>6242</v>
      </c>
      <c r="J17769" t="s">
        <v>48337</v>
      </c>
      <c r="K17769">
        <v>20</v>
      </c>
      <c r="L17769" t="s">
        <v>48213</v>
      </c>
      <c r="N17769" t="s">
        <v>6336</v>
      </c>
      <c r="O17769">
        <v>2560</v>
      </c>
      <c r="P17769" t="s">
        <v>49</v>
      </c>
      <c r="Q17769">
        <v>0</v>
      </c>
      <c r="R17769" t="s">
        <v>82319</v>
      </c>
      <c r="S17769" t="s">
        <v>82320</v>
      </c>
      <c r="T17769" t="s">
        <v>6336</v>
      </c>
      <c r="U17769" s="1" t="s">
        <v>78244</v>
      </c>
      <c r="V17769" s="1" t="s">
        <v>12090</v>
      </c>
      <c r="W17769" s="1" t="s">
        <v>49</v>
      </c>
      <c r="X17769" s="1" t="s">
        <v>97</v>
      </c>
      <c r="Y17769" s="1" t="s">
        <v>49</v>
      </c>
      <c r="Z17769" s="1" t="s">
        <v>49</v>
      </c>
      <c r="AB17769" t="b">
        <v>0</v>
      </c>
      <c r="AC17769" t="s">
        <v>51140</v>
      </c>
      <c r="AD17769" t="s">
        <v>50295</v>
      </c>
      <c r="AE17769" t="s">
        <v>48221</v>
      </c>
      <c r="AF17769" t="s">
        <v>58</v>
      </c>
      <c r="AG17769" t="s">
        <v>82320</v>
      </c>
      <c r="AH17769">
        <v>0</v>
      </c>
      <c r="AI17769">
        <v>0</v>
      </c>
    </row>
    <row r="17770" spans="1:35" x14ac:dyDescent="0.3">
      <c r="A17770" s="1" t="s">
        <v>36</v>
      </c>
      <c r="B17770" t="s">
        <v>37</v>
      </c>
      <c r="C17770" s="1" t="s">
        <v>6332</v>
      </c>
      <c r="D17770" s="1" t="s">
        <v>3281</v>
      </c>
      <c r="E17770" s="1" t="s">
        <v>40</v>
      </c>
      <c r="F17770" t="s">
        <v>31251</v>
      </c>
      <c r="G17770" t="s">
        <v>6402</v>
      </c>
      <c r="H17770" t="s">
        <v>82321</v>
      </c>
      <c r="I17770" t="s">
        <v>6242</v>
      </c>
      <c r="J17770" t="s">
        <v>48337</v>
      </c>
      <c r="K17770">
        <v>4</v>
      </c>
      <c r="L17770" t="s">
        <v>48213</v>
      </c>
      <c r="N17770" t="s">
        <v>6336</v>
      </c>
      <c r="O17770">
        <v>2966</v>
      </c>
      <c r="P17770" t="s">
        <v>49</v>
      </c>
      <c r="Q17770">
        <v>0</v>
      </c>
      <c r="R17770" t="s">
        <v>82322</v>
      </c>
      <c r="S17770" t="s">
        <v>82323</v>
      </c>
      <c r="T17770" t="s">
        <v>6336</v>
      </c>
      <c r="U17770" s="1" t="s">
        <v>82324</v>
      </c>
      <c r="V17770" s="1" t="s">
        <v>49955</v>
      </c>
      <c r="W17770" s="1" t="s">
        <v>19251</v>
      </c>
      <c r="X17770" s="1" t="s">
        <v>15672</v>
      </c>
      <c r="Y17770" s="1" t="s">
        <v>49</v>
      </c>
      <c r="Z17770" s="1" t="s">
        <v>49</v>
      </c>
      <c r="AB17770" t="b">
        <v>0</v>
      </c>
      <c r="AC17770" t="s">
        <v>51206</v>
      </c>
      <c r="AD17770" t="s">
        <v>51155</v>
      </c>
      <c r="AE17770" t="s">
        <v>48221</v>
      </c>
      <c r="AF17770" t="s">
        <v>58</v>
      </c>
      <c r="AG17770" t="s">
        <v>82323</v>
      </c>
      <c r="AH17770">
        <v>0</v>
      </c>
      <c r="AI17770">
        <v>0</v>
      </c>
    </row>
    <row r="17771" spans="1:35" x14ac:dyDescent="0.3">
      <c r="A17771" s="1" t="s">
        <v>36</v>
      </c>
      <c r="B17771" t="s">
        <v>112</v>
      </c>
      <c r="C17771" s="1" t="s">
        <v>6332</v>
      </c>
      <c r="D17771" s="1" t="s">
        <v>3281</v>
      </c>
      <c r="E17771" s="1" t="s">
        <v>40</v>
      </c>
      <c r="F17771" t="s">
        <v>12224</v>
      </c>
      <c r="G17771" t="s">
        <v>43875</v>
      </c>
      <c r="H17771" t="s">
        <v>82325</v>
      </c>
      <c r="I17771" t="s">
        <v>6242</v>
      </c>
      <c r="J17771" t="s">
        <v>48337</v>
      </c>
      <c r="K17771">
        <v>17</v>
      </c>
      <c r="L17771" t="s">
        <v>48213</v>
      </c>
      <c r="N17771" t="s">
        <v>6336</v>
      </c>
      <c r="O17771">
        <v>1271</v>
      </c>
      <c r="P17771" t="s">
        <v>49</v>
      </c>
      <c r="Q17771">
        <v>0</v>
      </c>
      <c r="R17771" t="s">
        <v>82326</v>
      </c>
      <c r="S17771" t="s">
        <v>82327</v>
      </c>
      <c r="T17771" t="s">
        <v>6336</v>
      </c>
      <c r="U17771" s="1" t="s">
        <v>82328</v>
      </c>
      <c r="V17771" s="1" t="s">
        <v>12090</v>
      </c>
      <c r="W17771" s="1" t="s">
        <v>54984</v>
      </c>
      <c r="X17771" s="1" t="s">
        <v>765</v>
      </c>
      <c r="Y17771" s="1" t="s">
        <v>49</v>
      </c>
      <c r="Z17771" s="1" t="s">
        <v>49</v>
      </c>
      <c r="AB17771" t="b">
        <v>0</v>
      </c>
      <c r="AC17771" t="s">
        <v>50681</v>
      </c>
      <c r="AD17771" t="s">
        <v>50682</v>
      </c>
      <c r="AE17771" t="s">
        <v>48221</v>
      </c>
      <c r="AF17771" t="s">
        <v>58</v>
      </c>
      <c r="AG17771" t="s">
        <v>82327</v>
      </c>
      <c r="AH17771">
        <v>0</v>
      </c>
      <c r="AI17771">
        <v>0</v>
      </c>
    </row>
    <row r="17772" spans="1:35" x14ac:dyDescent="0.3">
      <c r="A17772" s="1" t="s">
        <v>36</v>
      </c>
      <c r="B17772" t="s">
        <v>61</v>
      </c>
      <c r="C17772" s="1" t="s">
        <v>6332</v>
      </c>
      <c r="D17772" s="1" t="s">
        <v>3281</v>
      </c>
      <c r="E17772" s="1" t="s">
        <v>40</v>
      </c>
      <c r="F17772" t="s">
        <v>12224</v>
      </c>
      <c r="G17772" t="s">
        <v>50886</v>
      </c>
      <c r="H17772" t="s">
        <v>82329</v>
      </c>
      <c r="I17772" t="s">
        <v>6242</v>
      </c>
      <c r="J17772" t="s">
        <v>48337</v>
      </c>
      <c r="K17772">
        <v>3</v>
      </c>
      <c r="L17772" t="s">
        <v>48213</v>
      </c>
      <c r="N17772" t="s">
        <v>6336</v>
      </c>
      <c r="O17772">
        <v>3480</v>
      </c>
      <c r="P17772" t="s">
        <v>49</v>
      </c>
      <c r="Q17772">
        <v>0</v>
      </c>
      <c r="R17772" t="s">
        <v>82330</v>
      </c>
      <c r="S17772" t="s">
        <v>82331</v>
      </c>
      <c r="T17772" t="s">
        <v>6336</v>
      </c>
      <c r="U17772" s="1" t="s">
        <v>82332</v>
      </c>
      <c r="V17772" s="1" t="s">
        <v>49955</v>
      </c>
      <c r="W17772" s="1" t="s">
        <v>52615</v>
      </c>
      <c r="X17772" s="1" t="s">
        <v>97</v>
      </c>
      <c r="Y17772" s="1" t="s">
        <v>49</v>
      </c>
      <c r="Z17772" s="1" t="s">
        <v>49</v>
      </c>
      <c r="AB17772" t="b">
        <v>0</v>
      </c>
      <c r="AC17772" t="s">
        <v>50891</v>
      </c>
      <c r="AD17772" t="s">
        <v>50892</v>
      </c>
      <c r="AE17772" t="s">
        <v>48221</v>
      </c>
      <c r="AF17772" t="s">
        <v>58</v>
      </c>
      <c r="AG17772" t="s">
        <v>82331</v>
      </c>
      <c r="AH17772">
        <v>0</v>
      </c>
      <c r="AI17772">
        <v>0</v>
      </c>
    </row>
    <row r="17773" spans="1:35" x14ac:dyDescent="0.3">
      <c r="A17773" s="1" t="s">
        <v>36</v>
      </c>
      <c r="B17773" t="s">
        <v>219</v>
      </c>
      <c r="C17773" s="1" t="s">
        <v>6332</v>
      </c>
      <c r="D17773" s="1" t="s">
        <v>3281</v>
      </c>
      <c r="E17773" s="1" t="s">
        <v>40</v>
      </c>
      <c r="F17773" t="s">
        <v>12224</v>
      </c>
      <c r="G17773" t="s">
        <v>43875</v>
      </c>
      <c r="H17773" t="s">
        <v>82333</v>
      </c>
      <c r="I17773" t="s">
        <v>6242</v>
      </c>
      <c r="J17773" t="s">
        <v>48337</v>
      </c>
      <c r="K17773">
        <v>2</v>
      </c>
      <c r="L17773" t="s">
        <v>48213</v>
      </c>
      <c r="N17773" t="s">
        <v>6336</v>
      </c>
      <c r="O17773">
        <v>2991</v>
      </c>
      <c r="P17773" t="s">
        <v>49</v>
      </c>
      <c r="Q17773">
        <v>0</v>
      </c>
      <c r="R17773" t="s">
        <v>82334</v>
      </c>
      <c r="S17773" t="s">
        <v>82335</v>
      </c>
      <c r="T17773" t="s">
        <v>6336</v>
      </c>
      <c r="U17773" s="1" t="s">
        <v>50388</v>
      </c>
      <c r="V17773" s="1" t="s">
        <v>12090</v>
      </c>
      <c r="W17773" s="1" t="s">
        <v>50437</v>
      </c>
      <c r="X17773" s="1" t="s">
        <v>97</v>
      </c>
      <c r="Y17773" s="1" t="s">
        <v>49</v>
      </c>
      <c r="Z17773" s="1" t="s">
        <v>49</v>
      </c>
      <c r="AB17773" t="b">
        <v>0</v>
      </c>
      <c r="AC17773" t="s">
        <v>50390</v>
      </c>
      <c r="AD17773" t="s">
        <v>50391</v>
      </c>
      <c r="AE17773" t="s">
        <v>48221</v>
      </c>
      <c r="AF17773" t="s">
        <v>58</v>
      </c>
      <c r="AG17773" t="s">
        <v>82336</v>
      </c>
      <c r="AH17773">
        <v>0</v>
      </c>
      <c r="AI17773">
        <v>0</v>
      </c>
    </row>
    <row r="17774" spans="1:35" x14ac:dyDescent="0.3">
      <c r="A17774" s="1" t="s">
        <v>36</v>
      </c>
      <c r="B17774" t="s">
        <v>219</v>
      </c>
      <c r="C17774" s="1" t="s">
        <v>6332</v>
      </c>
      <c r="D17774" s="1" t="s">
        <v>3281</v>
      </c>
      <c r="E17774" s="1" t="s">
        <v>40</v>
      </c>
      <c r="F17774" t="s">
        <v>12224</v>
      </c>
      <c r="G17774" t="s">
        <v>43875</v>
      </c>
      <c r="H17774" t="s">
        <v>82337</v>
      </c>
      <c r="I17774" t="s">
        <v>6242</v>
      </c>
      <c r="J17774" t="s">
        <v>48337</v>
      </c>
      <c r="K17774">
        <v>1</v>
      </c>
      <c r="L17774" t="s">
        <v>48213</v>
      </c>
      <c r="N17774" t="s">
        <v>6336</v>
      </c>
      <c r="O17774">
        <v>3285</v>
      </c>
      <c r="P17774" t="s">
        <v>49</v>
      </c>
      <c r="Q17774">
        <v>0</v>
      </c>
      <c r="R17774" t="s">
        <v>82338</v>
      </c>
      <c r="S17774" t="s">
        <v>82339</v>
      </c>
      <c r="T17774" t="s">
        <v>6336</v>
      </c>
      <c r="U17774" s="1" t="s">
        <v>50695</v>
      </c>
      <c r="V17774" s="1" t="s">
        <v>12090</v>
      </c>
      <c r="W17774" s="1" t="s">
        <v>52628</v>
      </c>
      <c r="X17774" s="1" t="s">
        <v>97</v>
      </c>
      <c r="Y17774" s="1" t="s">
        <v>49</v>
      </c>
      <c r="Z17774" s="1" t="s">
        <v>49</v>
      </c>
      <c r="AB17774" t="b">
        <v>0</v>
      </c>
      <c r="AC17774" t="s">
        <v>50696</v>
      </c>
      <c r="AD17774" t="s">
        <v>50391</v>
      </c>
      <c r="AE17774" t="s">
        <v>48221</v>
      </c>
      <c r="AF17774" t="s">
        <v>58</v>
      </c>
      <c r="AG17774" t="s">
        <v>82340</v>
      </c>
      <c r="AH17774">
        <v>0</v>
      </c>
      <c r="AI17774">
        <v>0</v>
      </c>
    </row>
    <row r="17775" spans="1:35" x14ac:dyDescent="0.3">
      <c r="A17775" s="1" t="s">
        <v>36</v>
      </c>
      <c r="B17775" t="s">
        <v>61</v>
      </c>
      <c r="C17775" s="1" t="s">
        <v>6332</v>
      </c>
      <c r="D17775" s="1" t="s">
        <v>3281</v>
      </c>
      <c r="E17775" s="1" t="s">
        <v>40</v>
      </c>
      <c r="F17775" t="s">
        <v>50615</v>
      </c>
      <c r="G17775" t="s">
        <v>6402</v>
      </c>
      <c r="H17775" t="s">
        <v>82341</v>
      </c>
      <c r="I17775" t="s">
        <v>6242</v>
      </c>
      <c r="J17775" t="s">
        <v>6700</v>
      </c>
      <c r="K17775">
        <v>1</v>
      </c>
      <c r="L17775" t="s">
        <v>48213</v>
      </c>
      <c r="N17775" t="s">
        <v>6336</v>
      </c>
      <c r="O17775">
        <v>1549</v>
      </c>
      <c r="P17775" t="s">
        <v>49</v>
      </c>
      <c r="Q17775">
        <v>0</v>
      </c>
      <c r="R17775" t="s">
        <v>82342</v>
      </c>
      <c r="S17775" t="s">
        <v>49562</v>
      </c>
      <c r="T17775" t="s">
        <v>6336</v>
      </c>
      <c r="U17775" s="1" t="s">
        <v>82343</v>
      </c>
      <c r="V17775" s="1" t="s">
        <v>49955</v>
      </c>
      <c r="W17775" s="1" t="s">
        <v>50619</v>
      </c>
      <c r="X17775" s="1" t="s">
        <v>6714</v>
      </c>
      <c r="Y17775" s="1" t="s">
        <v>49</v>
      </c>
      <c r="Z17775" s="1" t="s">
        <v>49</v>
      </c>
      <c r="AB17775" t="b">
        <v>0</v>
      </c>
      <c r="AC17775" t="s">
        <v>50955</v>
      </c>
      <c r="AD17775" t="s">
        <v>50558</v>
      </c>
      <c r="AE17775" t="s">
        <v>48221</v>
      </c>
      <c r="AF17775" t="s">
        <v>58</v>
      </c>
      <c r="AH17775">
        <v>0</v>
      </c>
      <c r="AI17775">
        <v>0</v>
      </c>
    </row>
    <row r="17776" spans="1:35" x14ac:dyDescent="0.3">
      <c r="A17776" s="1" t="s">
        <v>36</v>
      </c>
      <c r="B17776" t="s">
        <v>61</v>
      </c>
      <c r="C17776" s="1" t="s">
        <v>6332</v>
      </c>
      <c r="D17776" s="1" t="s">
        <v>3281</v>
      </c>
      <c r="E17776" s="1" t="s">
        <v>40</v>
      </c>
      <c r="F17776" t="s">
        <v>50615</v>
      </c>
      <c r="G17776" t="s">
        <v>6402</v>
      </c>
      <c r="H17776" t="s">
        <v>82344</v>
      </c>
      <c r="I17776" t="s">
        <v>6242</v>
      </c>
      <c r="J17776" t="s">
        <v>6700</v>
      </c>
      <c r="K17776">
        <v>3</v>
      </c>
      <c r="L17776" t="s">
        <v>48213</v>
      </c>
      <c r="N17776" t="s">
        <v>6336</v>
      </c>
      <c r="O17776">
        <v>2893</v>
      </c>
      <c r="P17776" t="s">
        <v>49</v>
      </c>
      <c r="Q17776">
        <v>0</v>
      </c>
      <c r="R17776" t="s">
        <v>82345</v>
      </c>
      <c r="S17776" t="s">
        <v>48776</v>
      </c>
      <c r="T17776" t="s">
        <v>6336</v>
      </c>
      <c r="U17776" s="1" t="s">
        <v>82346</v>
      </c>
      <c r="V17776" s="1" t="s">
        <v>49955</v>
      </c>
      <c r="W17776" s="1" t="s">
        <v>50619</v>
      </c>
      <c r="X17776" s="1" t="s">
        <v>6714</v>
      </c>
      <c r="Y17776" s="1" t="s">
        <v>49</v>
      </c>
      <c r="Z17776" s="1" t="s">
        <v>49</v>
      </c>
      <c r="AB17776" t="b">
        <v>0</v>
      </c>
      <c r="AC17776" t="s">
        <v>50815</v>
      </c>
      <c r="AD17776" t="s">
        <v>50558</v>
      </c>
      <c r="AE17776" t="s">
        <v>48221</v>
      </c>
      <c r="AF17776" t="s">
        <v>58</v>
      </c>
      <c r="AH17776">
        <v>0</v>
      </c>
      <c r="AI17776">
        <v>0</v>
      </c>
    </row>
    <row r="17777" spans="1:35" x14ac:dyDescent="0.3">
      <c r="A17777" s="1" t="s">
        <v>36</v>
      </c>
      <c r="B17777" t="s">
        <v>37</v>
      </c>
      <c r="C17777" s="1" t="s">
        <v>6332</v>
      </c>
      <c r="D17777" s="1" t="s">
        <v>3281</v>
      </c>
      <c r="E17777" s="1" t="s">
        <v>40</v>
      </c>
      <c r="F17777" t="s">
        <v>51256</v>
      </c>
      <c r="G17777" t="s">
        <v>6402</v>
      </c>
      <c r="H17777" t="s">
        <v>82347</v>
      </c>
      <c r="I17777" t="s">
        <v>6242</v>
      </c>
      <c r="J17777" t="s">
        <v>48337</v>
      </c>
      <c r="K17777">
        <v>5</v>
      </c>
      <c r="L17777" t="s">
        <v>48213</v>
      </c>
      <c r="N17777" t="s">
        <v>6336</v>
      </c>
      <c r="O17777">
        <v>3013</v>
      </c>
      <c r="P17777" t="s">
        <v>49</v>
      </c>
      <c r="Q17777">
        <v>0</v>
      </c>
      <c r="R17777" t="s">
        <v>82348</v>
      </c>
      <c r="S17777" t="s">
        <v>48933</v>
      </c>
      <c r="T17777" t="s">
        <v>6336</v>
      </c>
      <c r="U17777" s="1" t="s">
        <v>82349</v>
      </c>
      <c r="V17777" s="1" t="s">
        <v>49955</v>
      </c>
      <c r="W17777" s="1" t="s">
        <v>51089</v>
      </c>
      <c r="X17777" s="1" t="s">
        <v>765</v>
      </c>
      <c r="Y17777" s="1" t="s">
        <v>49</v>
      </c>
      <c r="Z17777" s="1" t="s">
        <v>49</v>
      </c>
      <c r="AB17777" t="b">
        <v>0</v>
      </c>
      <c r="AC17777" t="s">
        <v>51260</v>
      </c>
      <c r="AD17777" t="s">
        <v>51091</v>
      </c>
      <c r="AE17777" t="s">
        <v>48221</v>
      </c>
      <c r="AF17777" t="s">
        <v>58</v>
      </c>
      <c r="AH17777">
        <v>0</v>
      </c>
      <c r="AI17777">
        <v>0</v>
      </c>
    </row>
    <row r="17778" spans="1:35" x14ac:dyDescent="0.3">
      <c r="A17778" s="1" t="s">
        <v>36</v>
      </c>
      <c r="C17778" s="1" t="s">
        <v>6332</v>
      </c>
      <c r="D17778" s="1" t="s">
        <v>3281</v>
      </c>
      <c r="E17778" s="1" t="s">
        <v>40</v>
      </c>
      <c r="F17778" t="s">
        <v>35308</v>
      </c>
      <c r="G17778" t="s">
        <v>6402</v>
      </c>
      <c r="H17778" t="s">
        <v>82350</v>
      </c>
      <c r="I17778" t="s">
        <v>6242</v>
      </c>
      <c r="J17778" t="s">
        <v>48337</v>
      </c>
      <c r="K17778">
        <v>6</v>
      </c>
      <c r="L17778" t="s">
        <v>48213</v>
      </c>
      <c r="N17778" t="s">
        <v>6336</v>
      </c>
      <c r="O17778">
        <v>1466</v>
      </c>
      <c r="P17778" t="s">
        <v>49</v>
      </c>
      <c r="Q17778">
        <v>0</v>
      </c>
      <c r="R17778" t="s">
        <v>82351</v>
      </c>
      <c r="S17778" t="s">
        <v>82352</v>
      </c>
      <c r="T17778" t="s">
        <v>6336</v>
      </c>
      <c r="U17778" s="1" t="s">
        <v>82353</v>
      </c>
      <c r="V17778" s="1" t="s">
        <v>49955</v>
      </c>
      <c r="W17778" s="1" t="s">
        <v>50979</v>
      </c>
      <c r="X17778" s="1" t="s">
        <v>17179</v>
      </c>
      <c r="Y17778" s="1" t="s">
        <v>49</v>
      </c>
      <c r="Z17778" s="1" t="s">
        <v>49</v>
      </c>
      <c r="AB17778" t="b">
        <v>0</v>
      </c>
      <c r="AC17778" t="s">
        <v>66840</v>
      </c>
      <c r="AD17778" t="s">
        <v>50981</v>
      </c>
      <c r="AE17778" t="s">
        <v>48221</v>
      </c>
      <c r="AF17778" t="s">
        <v>58</v>
      </c>
      <c r="AH17778">
        <v>0</v>
      </c>
      <c r="AI17778">
        <v>0</v>
      </c>
    </row>
    <row r="17779" spans="1:35" x14ac:dyDescent="0.3">
      <c r="A17779" s="1" t="s">
        <v>36</v>
      </c>
      <c r="B17779" t="s">
        <v>112</v>
      </c>
      <c r="C17779" s="1" t="s">
        <v>6332</v>
      </c>
      <c r="D17779" s="1" t="s">
        <v>3281</v>
      </c>
      <c r="E17779" s="1" t="s">
        <v>40</v>
      </c>
      <c r="F17779" t="s">
        <v>6425</v>
      </c>
      <c r="G17779" t="s">
        <v>6402</v>
      </c>
      <c r="H17779" t="s">
        <v>82354</v>
      </c>
      <c r="I17779" t="s">
        <v>6242</v>
      </c>
      <c r="J17779" t="s">
        <v>6700</v>
      </c>
      <c r="K17779">
        <v>2</v>
      </c>
      <c r="L17779" t="s">
        <v>48213</v>
      </c>
      <c r="N17779" t="s">
        <v>6336</v>
      </c>
      <c r="O17779">
        <v>3080</v>
      </c>
      <c r="P17779" t="s">
        <v>49</v>
      </c>
      <c r="Q17779">
        <v>0</v>
      </c>
      <c r="R17779" t="s">
        <v>82355</v>
      </c>
      <c r="S17779" t="s">
        <v>48631</v>
      </c>
      <c r="T17779" t="s">
        <v>6336</v>
      </c>
      <c r="U17779" s="1" t="s">
        <v>51472</v>
      </c>
      <c r="V17779" s="1" t="s">
        <v>49955</v>
      </c>
      <c r="W17779" s="1" t="s">
        <v>51473</v>
      </c>
      <c r="X17779" s="1" t="s">
        <v>6714</v>
      </c>
      <c r="Y17779" s="1" t="s">
        <v>49</v>
      </c>
      <c r="Z17779" s="1" t="s">
        <v>49</v>
      </c>
      <c r="AB17779" t="b">
        <v>0</v>
      </c>
      <c r="AC17779" t="s">
        <v>51474</v>
      </c>
      <c r="AD17779" t="s">
        <v>51475</v>
      </c>
      <c r="AE17779" t="s">
        <v>48221</v>
      </c>
      <c r="AF17779" t="s">
        <v>58</v>
      </c>
      <c r="AH17779">
        <v>0</v>
      </c>
      <c r="AI17779">
        <v>0</v>
      </c>
    </row>
    <row r="17780" spans="1:35" x14ac:dyDescent="0.3">
      <c r="A17780" s="1" t="s">
        <v>36</v>
      </c>
      <c r="B17780" t="s">
        <v>112</v>
      </c>
      <c r="C17780" s="1" t="s">
        <v>6332</v>
      </c>
      <c r="D17780" s="1" t="s">
        <v>3281</v>
      </c>
      <c r="E17780" s="1" t="s">
        <v>40</v>
      </c>
      <c r="F17780" t="s">
        <v>52650</v>
      </c>
      <c r="G17780" t="s">
        <v>52651</v>
      </c>
      <c r="H17780" t="s">
        <v>82356</v>
      </c>
      <c r="I17780" t="s">
        <v>6242</v>
      </c>
      <c r="J17780" t="s">
        <v>48337</v>
      </c>
      <c r="K17780">
        <v>4</v>
      </c>
      <c r="L17780" t="s">
        <v>48213</v>
      </c>
      <c r="N17780" t="s">
        <v>6336</v>
      </c>
      <c r="O17780">
        <v>2409</v>
      </c>
      <c r="P17780" t="s">
        <v>49</v>
      </c>
      <c r="Q17780">
        <v>0</v>
      </c>
      <c r="R17780" t="s">
        <v>82357</v>
      </c>
      <c r="S17780" t="s">
        <v>82358</v>
      </c>
      <c r="T17780" t="s">
        <v>6336</v>
      </c>
      <c r="U17780" s="1" t="s">
        <v>82359</v>
      </c>
      <c r="V17780" s="1" t="s">
        <v>12090</v>
      </c>
      <c r="W17780" s="1" t="s">
        <v>55849</v>
      </c>
      <c r="X17780" s="1" t="s">
        <v>97</v>
      </c>
      <c r="Y17780" s="1" t="s">
        <v>49</v>
      </c>
      <c r="Z17780" s="1" t="s">
        <v>49</v>
      </c>
      <c r="AB17780" t="b">
        <v>0</v>
      </c>
      <c r="AC17780" t="s">
        <v>52657</v>
      </c>
      <c r="AD17780" t="s">
        <v>52658</v>
      </c>
      <c r="AE17780" t="s">
        <v>48221</v>
      </c>
      <c r="AF17780" t="s">
        <v>58</v>
      </c>
      <c r="AG17780" t="s">
        <v>82358</v>
      </c>
      <c r="AH17780">
        <v>0</v>
      </c>
      <c r="AI17780">
        <v>0</v>
      </c>
    </row>
    <row r="17781" spans="1:35" x14ac:dyDescent="0.3">
      <c r="A17781" s="1" t="s">
        <v>36</v>
      </c>
      <c r="B17781" t="s">
        <v>77</v>
      </c>
      <c r="C17781" s="1" t="s">
        <v>6332</v>
      </c>
      <c r="D17781" s="1" t="s">
        <v>3281</v>
      </c>
      <c r="E17781" s="1" t="s">
        <v>40</v>
      </c>
      <c r="F17781" t="s">
        <v>51077</v>
      </c>
      <c r="G17781" t="s">
        <v>6402</v>
      </c>
      <c r="H17781" t="s">
        <v>82360</v>
      </c>
      <c r="I17781" t="s">
        <v>6242</v>
      </c>
      <c r="J17781" t="s">
        <v>1533</v>
      </c>
      <c r="K17781">
        <v>10</v>
      </c>
      <c r="L17781" t="s">
        <v>48213</v>
      </c>
      <c r="N17781" t="s">
        <v>6336</v>
      </c>
      <c r="O17781">
        <v>1427</v>
      </c>
      <c r="P17781" t="s">
        <v>49</v>
      </c>
      <c r="Q17781">
        <v>0</v>
      </c>
      <c r="R17781" t="s">
        <v>82361</v>
      </c>
      <c r="S17781" t="s">
        <v>82362</v>
      </c>
      <c r="T17781" t="s">
        <v>6336</v>
      </c>
      <c r="U17781" s="1" t="s">
        <v>62482</v>
      </c>
      <c r="V17781" s="1" t="s">
        <v>49955</v>
      </c>
      <c r="W17781" s="1" t="s">
        <v>51082</v>
      </c>
      <c r="X17781" s="1" t="s">
        <v>1801</v>
      </c>
      <c r="Y17781" s="1" t="s">
        <v>49</v>
      </c>
      <c r="Z17781" s="1" t="s">
        <v>49</v>
      </c>
      <c r="AB17781" t="b">
        <v>0</v>
      </c>
      <c r="AC17781" t="s">
        <v>51083</v>
      </c>
      <c r="AD17781" t="s">
        <v>51084</v>
      </c>
      <c r="AE17781" t="s">
        <v>48221</v>
      </c>
      <c r="AF17781" t="s">
        <v>58</v>
      </c>
      <c r="AG17781" t="s">
        <v>82362</v>
      </c>
      <c r="AH17781">
        <v>0</v>
      </c>
      <c r="AI17781">
        <v>0</v>
      </c>
    </row>
    <row r="17782" spans="1:35" x14ac:dyDescent="0.3">
      <c r="A17782" s="1" t="s">
        <v>36</v>
      </c>
      <c r="B17782" t="s">
        <v>37</v>
      </c>
      <c r="C17782" s="1" t="s">
        <v>6332</v>
      </c>
      <c r="D17782" s="1" t="s">
        <v>3281</v>
      </c>
      <c r="E17782" s="1" t="s">
        <v>40</v>
      </c>
      <c r="F17782" t="s">
        <v>31251</v>
      </c>
      <c r="G17782" t="s">
        <v>6402</v>
      </c>
      <c r="H17782" t="s">
        <v>82363</v>
      </c>
      <c r="I17782" t="s">
        <v>6242</v>
      </c>
      <c r="J17782" t="s">
        <v>48337</v>
      </c>
      <c r="K17782">
        <v>3</v>
      </c>
      <c r="L17782" t="s">
        <v>48213</v>
      </c>
      <c r="N17782" t="s">
        <v>6336</v>
      </c>
      <c r="O17782">
        <v>2883</v>
      </c>
      <c r="P17782" t="s">
        <v>49</v>
      </c>
      <c r="Q17782">
        <v>0</v>
      </c>
      <c r="R17782" t="s">
        <v>82364</v>
      </c>
      <c r="S17782" t="s">
        <v>82365</v>
      </c>
      <c r="T17782" t="s">
        <v>6336</v>
      </c>
      <c r="U17782" s="1" t="s">
        <v>82366</v>
      </c>
      <c r="V17782" s="1" t="s">
        <v>49955</v>
      </c>
      <c r="W17782" s="1" t="s">
        <v>72006</v>
      </c>
      <c r="X17782" s="1" t="s">
        <v>15672</v>
      </c>
      <c r="Y17782" s="1" t="s">
        <v>49</v>
      </c>
      <c r="Z17782" s="1" t="s">
        <v>49</v>
      </c>
      <c r="AB17782" t="b">
        <v>0</v>
      </c>
      <c r="AC17782" t="s">
        <v>51206</v>
      </c>
      <c r="AD17782" t="s">
        <v>51155</v>
      </c>
      <c r="AE17782" t="s">
        <v>48221</v>
      </c>
      <c r="AF17782" t="s">
        <v>58</v>
      </c>
      <c r="AG17782" t="s">
        <v>82365</v>
      </c>
      <c r="AH17782">
        <v>0</v>
      </c>
      <c r="AI17782">
        <v>0</v>
      </c>
    </row>
    <row r="17783" spans="1:35" x14ac:dyDescent="0.3">
      <c r="A17783" s="1" t="s">
        <v>36</v>
      </c>
      <c r="B17783" t="s">
        <v>61</v>
      </c>
      <c r="C17783" s="1" t="s">
        <v>6332</v>
      </c>
      <c r="D17783" s="1" t="s">
        <v>3281</v>
      </c>
      <c r="E17783" s="1" t="s">
        <v>40</v>
      </c>
      <c r="F17783" t="s">
        <v>6494</v>
      </c>
      <c r="G17783" t="s">
        <v>65431</v>
      </c>
      <c r="H17783" t="s">
        <v>82367</v>
      </c>
      <c r="I17783" t="s">
        <v>6242</v>
      </c>
      <c r="J17783" t="s">
        <v>48337</v>
      </c>
      <c r="K17783">
        <v>8</v>
      </c>
      <c r="L17783" t="s">
        <v>48213</v>
      </c>
      <c r="N17783" t="s">
        <v>6336</v>
      </c>
      <c r="O17783">
        <v>3281</v>
      </c>
      <c r="P17783" t="s">
        <v>49</v>
      </c>
      <c r="Q17783">
        <v>0</v>
      </c>
      <c r="R17783" t="s">
        <v>82368</v>
      </c>
      <c r="S17783" t="s">
        <v>82369</v>
      </c>
      <c r="T17783" t="s">
        <v>6336</v>
      </c>
      <c r="U17783" s="1" t="s">
        <v>82370</v>
      </c>
      <c r="V17783" s="1" t="s">
        <v>12090</v>
      </c>
      <c r="W17783" s="1" t="s">
        <v>50389</v>
      </c>
      <c r="X17783" s="1" t="s">
        <v>97</v>
      </c>
      <c r="Y17783" s="1" t="s">
        <v>49</v>
      </c>
      <c r="Z17783" s="1" t="s">
        <v>49</v>
      </c>
      <c r="AB17783" t="b">
        <v>0</v>
      </c>
      <c r="AC17783" t="s">
        <v>65436</v>
      </c>
      <c r="AD17783" t="s">
        <v>65437</v>
      </c>
      <c r="AE17783" t="s">
        <v>48221</v>
      </c>
      <c r="AF17783" t="s">
        <v>58</v>
      </c>
      <c r="AG17783" t="s">
        <v>82369</v>
      </c>
      <c r="AH17783">
        <v>0</v>
      </c>
      <c r="AI17783">
        <v>0</v>
      </c>
    </row>
    <row r="17784" spans="1:35" x14ac:dyDescent="0.3">
      <c r="A17784" s="1" t="s">
        <v>36</v>
      </c>
      <c r="B17784" t="s">
        <v>37</v>
      </c>
      <c r="C17784" s="1" t="s">
        <v>6332</v>
      </c>
      <c r="D17784" s="1" t="s">
        <v>3281</v>
      </c>
      <c r="E17784" s="1" t="s">
        <v>40</v>
      </c>
      <c r="F17784" t="s">
        <v>54819</v>
      </c>
      <c r="G17784" t="s">
        <v>54948</v>
      </c>
      <c r="H17784" t="s">
        <v>82371</v>
      </c>
      <c r="I17784" t="s">
        <v>6242</v>
      </c>
      <c r="J17784" t="s">
        <v>48337</v>
      </c>
      <c r="K17784">
        <v>4</v>
      </c>
      <c r="L17784" t="s">
        <v>48213</v>
      </c>
      <c r="N17784" t="s">
        <v>6336</v>
      </c>
      <c r="O17784">
        <v>2589</v>
      </c>
      <c r="P17784" t="s">
        <v>49</v>
      </c>
      <c r="Q17784">
        <v>0</v>
      </c>
      <c r="R17784" t="s">
        <v>82372</v>
      </c>
      <c r="S17784" t="s">
        <v>82373</v>
      </c>
      <c r="T17784" t="s">
        <v>6336</v>
      </c>
      <c r="U17784" s="1" t="s">
        <v>82374</v>
      </c>
      <c r="V17784" s="1" t="s">
        <v>12090</v>
      </c>
      <c r="W17784" s="1" t="s">
        <v>56276</v>
      </c>
      <c r="X17784" s="1" t="s">
        <v>97</v>
      </c>
      <c r="Y17784" s="1" t="s">
        <v>49</v>
      </c>
      <c r="Z17784" s="1" t="s">
        <v>49</v>
      </c>
      <c r="AB17784" t="b">
        <v>0</v>
      </c>
      <c r="AC17784" t="s">
        <v>54954</v>
      </c>
      <c r="AD17784" t="s">
        <v>54955</v>
      </c>
      <c r="AE17784" t="s">
        <v>48221</v>
      </c>
      <c r="AF17784" t="s">
        <v>58</v>
      </c>
      <c r="AG17784" t="s">
        <v>82373</v>
      </c>
      <c r="AH17784">
        <v>0</v>
      </c>
      <c r="AI17784">
        <v>0</v>
      </c>
    </row>
    <row r="17785" spans="1:35" x14ac:dyDescent="0.3">
      <c r="A17785" s="1" t="s">
        <v>36</v>
      </c>
      <c r="B17785" t="s">
        <v>37</v>
      </c>
      <c r="C17785" s="1" t="s">
        <v>6332</v>
      </c>
      <c r="D17785" s="1" t="s">
        <v>3281</v>
      </c>
      <c r="E17785" s="1" t="s">
        <v>40</v>
      </c>
      <c r="F17785" t="s">
        <v>12224</v>
      </c>
      <c r="G17785" t="s">
        <v>43875</v>
      </c>
      <c r="H17785" t="s">
        <v>82375</v>
      </c>
      <c r="I17785" t="s">
        <v>6242</v>
      </c>
      <c r="J17785" t="s">
        <v>48337</v>
      </c>
      <c r="K17785">
        <v>21</v>
      </c>
      <c r="L17785" t="s">
        <v>48213</v>
      </c>
      <c r="N17785" t="s">
        <v>6336</v>
      </c>
      <c r="O17785">
        <v>2599</v>
      </c>
      <c r="P17785" t="s">
        <v>49</v>
      </c>
      <c r="Q17785">
        <v>0</v>
      </c>
      <c r="R17785" t="s">
        <v>82376</v>
      </c>
      <c r="S17785" t="s">
        <v>82377</v>
      </c>
      <c r="T17785" t="s">
        <v>6336</v>
      </c>
      <c r="U17785" s="1" t="s">
        <v>82378</v>
      </c>
      <c r="V17785" s="1" t="s">
        <v>12090</v>
      </c>
      <c r="W17785" s="1" t="s">
        <v>50925</v>
      </c>
      <c r="X17785" s="1" t="s">
        <v>97</v>
      </c>
      <c r="Y17785" s="1" t="s">
        <v>49</v>
      </c>
      <c r="Z17785" s="1" t="s">
        <v>49</v>
      </c>
      <c r="AB17785" t="b">
        <v>0</v>
      </c>
      <c r="AC17785" t="s">
        <v>51015</v>
      </c>
      <c r="AD17785" t="s">
        <v>50468</v>
      </c>
      <c r="AE17785" t="s">
        <v>48221</v>
      </c>
      <c r="AF17785" t="s">
        <v>58</v>
      </c>
      <c r="AG17785" t="s">
        <v>82377</v>
      </c>
      <c r="AH17785">
        <v>0</v>
      </c>
      <c r="AI17785">
        <v>0</v>
      </c>
    </row>
    <row r="17786" spans="1:35" x14ac:dyDescent="0.3">
      <c r="A17786" s="1" t="s">
        <v>36</v>
      </c>
      <c r="C17786" s="1" t="s">
        <v>6332</v>
      </c>
      <c r="D17786" s="1" t="s">
        <v>3281</v>
      </c>
      <c r="E17786" s="1" t="s">
        <v>40</v>
      </c>
      <c r="F17786" t="s">
        <v>35308</v>
      </c>
      <c r="G17786" t="s">
        <v>6402</v>
      </c>
      <c r="H17786" t="s">
        <v>82379</v>
      </c>
      <c r="I17786" t="s">
        <v>6242</v>
      </c>
      <c r="J17786" t="s">
        <v>48337</v>
      </c>
      <c r="K17786">
        <v>18</v>
      </c>
      <c r="L17786" t="s">
        <v>48213</v>
      </c>
      <c r="N17786" t="s">
        <v>6336</v>
      </c>
      <c r="O17786">
        <v>1416</v>
      </c>
      <c r="P17786" t="s">
        <v>49</v>
      </c>
      <c r="Q17786">
        <v>0</v>
      </c>
      <c r="R17786" t="s">
        <v>82380</v>
      </c>
      <c r="S17786" t="s">
        <v>59218</v>
      </c>
      <c r="T17786" t="s">
        <v>6336</v>
      </c>
      <c r="U17786" s="1" t="s">
        <v>82381</v>
      </c>
      <c r="V17786" s="1" t="s">
        <v>49955</v>
      </c>
      <c r="W17786" s="1" t="s">
        <v>50551</v>
      </c>
      <c r="X17786" s="1" t="s">
        <v>17179</v>
      </c>
      <c r="Y17786" s="1" t="s">
        <v>49</v>
      </c>
      <c r="Z17786" s="1" t="s">
        <v>49</v>
      </c>
      <c r="AB17786" t="b">
        <v>0</v>
      </c>
      <c r="AC17786" t="s">
        <v>51250</v>
      </c>
      <c r="AD17786" t="s">
        <v>50981</v>
      </c>
      <c r="AE17786" t="s">
        <v>48221</v>
      </c>
      <c r="AF17786" t="s">
        <v>58</v>
      </c>
      <c r="AG17786" t="s">
        <v>59218</v>
      </c>
      <c r="AH17786">
        <v>0</v>
      </c>
      <c r="AI17786">
        <v>0</v>
      </c>
    </row>
    <row r="17787" spans="1:35" x14ac:dyDescent="0.3">
      <c r="A17787" s="1" t="s">
        <v>36</v>
      </c>
      <c r="C17787" s="1" t="s">
        <v>6332</v>
      </c>
      <c r="D17787" s="1" t="s">
        <v>3281</v>
      </c>
      <c r="E17787" s="1" t="s">
        <v>40</v>
      </c>
      <c r="F17787" t="s">
        <v>12224</v>
      </c>
      <c r="G17787" t="s">
        <v>6402</v>
      </c>
      <c r="H17787" t="s">
        <v>82382</v>
      </c>
      <c r="I17787" t="s">
        <v>6242</v>
      </c>
      <c r="J17787" t="s">
        <v>1533</v>
      </c>
      <c r="K17787">
        <v>19</v>
      </c>
      <c r="L17787" t="s">
        <v>48213</v>
      </c>
      <c r="N17787" t="s">
        <v>6336</v>
      </c>
      <c r="O17787">
        <v>1416</v>
      </c>
      <c r="P17787" t="s">
        <v>49</v>
      </c>
      <c r="Q17787">
        <v>0</v>
      </c>
      <c r="R17787" t="s">
        <v>82383</v>
      </c>
      <c r="S17787" t="s">
        <v>82384</v>
      </c>
      <c r="T17787" t="s">
        <v>6336</v>
      </c>
      <c r="U17787" s="1" t="s">
        <v>52239</v>
      </c>
      <c r="V17787" s="1" t="s">
        <v>49955</v>
      </c>
      <c r="W17787" s="1" t="s">
        <v>50630</v>
      </c>
      <c r="X17787" s="1" t="s">
        <v>2793</v>
      </c>
      <c r="Y17787" s="1" t="s">
        <v>49</v>
      </c>
      <c r="Z17787" s="1" t="s">
        <v>49</v>
      </c>
      <c r="AB17787" t="b">
        <v>0</v>
      </c>
      <c r="AC17787" t="s">
        <v>54910</v>
      </c>
      <c r="AD17787" t="s">
        <v>50632</v>
      </c>
      <c r="AE17787" t="s">
        <v>48221</v>
      </c>
      <c r="AF17787" t="s">
        <v>58</v>
      </c>
      <c r="AG17787" t="s">
        <v>82384</v>
      </c>
      <c r="AH17787">
        <v>0</v>
      </c>
      <c r="AI17787">
        <v>0</v>
      </c>
    </row>
    <row r="17788" spans="1:35" x14ac:dyDescent="0.3">
      <c r="A17788" s="1" t="s">
        <v>36</v>
      </c>
      <c r="B17788" t="s">
        <v>37</v>
      </c>
      <c r="C17788" s="1" t="s">
        <v>6332</v>
      </c>
      <c r="D17788" s="1" t="s">
        <v>3281</v>
      </c>
      <c r="E17788" s="1" t="s">
        <v>40</v>
      </c>
      <c r="F17788" t="s">
        <v>43937</v>
      </c>
      <c r="G17788" t="s">
        <v>6402</v>
      </c>
      <c r="H17788" t="s">
        <v>82385</v>
      </c>
      <c r="I17788" t="s">
        <v>6242</v>
      </c>
      <c r="J17788" t="s">
        <v>48337</v>
      </c>
      <c r="K17788">
        <v>2</v>
      </c>
      <c r="L17788" t="s">
        <v>48213</v>
      </c>
      <c r="N17788" t="s">
        <v>6336</v>
      </c>
      <c r="O17788">
        <v>2501</v>
      </c>
      <c r="P17788" t="s">
        <v>49</v>
      </c>
      <c r="Q17788">
        <v>0</v>
      </c>
      <c r="R17788" t="s">
        <v>82386</v>
      </c>
      <c r="S17788" t="s">
        <v>82387</v>
      </c>
      <c r="T17788" t="s">
        <v>6336</v>
      </c>
      <c r="U17788" s="1" t="s">
        <v>68874</v>
      </c>
      <c r="V17788" s="1" t="s">
        <v>12090</v>
      </c>
      <c r="W17788" s="1" t="s">
        <v>49</v>
      </c>
      <c r="X17788" s="1" t="s">
        <v>6714</v>
      </c>
      <c r="Y17788" s="1" t="s">
        <v>49</v>
      </c>
      <c r="Z17788" s="1" t="s">
        <v>49</v>
      </c>
      <c r="AB17788" t="b">
        <v>0</v>
      </c>
      <c r="AC17788" t="s">
        <v>59018</v>
      </c>
      <c r="AD17788" t="s">
        <v>59019</v>
      </c>
      <c r="AE17788" t="s">
        <v>48221</v>
      </c>
      <c r="AF17788" t="s">
        <v>58</v>
      </c>
      <c r="AG17788" t="s">
        <v>82387</v>
      </c>
      <c r="AH17788">
        <v>0</v>
      </c>
      <c r="AI17788">
        <v>0</v>
      </c>
    </row>
    <row r="17789" spans="1:35" x14ac:dyDescent="0.3">
      <c r="A17789" s="1" t="s">
        <v>36</v>
      </c>
      <c r="C17789" s="1" t="s">
        <v>6332</v>
      </c>
      <c r="D17789" s="1" t="s">
        <v>3281</v>
      </c>
      <c r="E17789" s="1" t="s">
        <v>40</v>
      </c>
      <c r="F17789" t="s">
        <v>51077</v>
      </c>
      <c r="G17789" t="s">
        <v>6402</v>
      </c>
      <c r="H17789" t="s">
        <v>82388</v>
      </c>
      <c r="I17789" t="s">
        <v>6242</v>
      </c>
      <c r="J17789" t="s">
        <v>1533</v>
      </c>
      <c r="K17789">
        <v>17</v>
      </c>
      <c r="L17789" t="s">
        <v>48213</v>
      </c>
      <c r="N17789" t="s">
        <v>6336</v>
      </c>
      <c r="O17789">
        <v>1445</v>
      </c>
      <c r="P17789" t="s">
        <v>49</v>
      </c>
      <c r="Q17789">
        <v>0</v>
      </c>
      <c r="R17789" t="s">
        <v>82389</v>
      </c>
      <c r="S17789" t="s">
        <v>82390</v>
      </c>
      <c r="T17789" t="s">
        <v>6336</v>
      </c>
      <c r="U17789" s="1" t="s">
        <v>49</v>
      </c>
      <c r="V17789" s="1" t="s">
        <v>49955</v>
      </c>
      <c r="W17789" s="1" t="s">
        <v>51418</v>
      </c>
      <c r="X17789" s="1" t="s">
        <v>1871</v>
      </c>
      <c r="Y17789" s="1" t="s">
        <v>49</v>
      </c>
      <c r="Z17789" s="1" t="s">
        <v>49</v>
      </c>
      <c r="AB17789" t="b">
        <v>0</v>
      </c>
      <c r="AC17789" t="s">
        <v>51645</v>
      </c>
      <c r="AD17789" t="s">
        <v>51229</v>
      </c>
      <c r="AE17789" t="s">
        <v>48221</v>
      </c>
      <c r="AF17789" t="s">
        <v>58</v>
      </c>
      <c r="AG17789" t="s">
        <v>82390</v>
      </c>
      <c r="AH17789">
        <v>0</v>
      </c>
      <c r="AI17789">
        <v>0</v>
      </c>
    </row>
    <row r="17790" spans="1:35" x14ac:dyDescent="0.3">
      <c r="A17790" s="1" t="s">
        <v>36</v>
      </c>
      <c r="C17790" s="1" t="s">
        <v>6332</v>
      </c>
      <c r="D17790" s="1" t="s">
        <v>3281</v>
      </c>
      <c r="E17790" s="1" t="s">
        <v>40</v>
      </c>
      <c r="F17790" t="s">
        <v>35308</v>
      </c>
      <c r="G17790" t="s">
        <v>6402</v>
      </c>
      <c r="H17790" t="s">
        <v>82391</v>
      </c>
      <c r="I17790" t="s">
        <v>6242</v>
      </c>
      <c r="J17790" t="s">
        <v>48337</v>
      </c>
      <c r="K17790">
        <v>5</v>
      </c>
      <c r="L17790" t="s">
        <v>48213</v>
      </c>
      <c r="N17790" t="s">
        <v>6336</v>
      </c>
      <c r="O17790">
        <v>1461</v>
      </c>
      <c r="P17790" t="s">
        <v>49</v>
      </c>
      <c r="Q17790">
        <v>0</v>
      </c>
      <c r="R17790" t="s">
        <v>82392</v>
      </c>
      <c r="S17790" t="s">
        <v>82393</v>
      </c>
      <c r="T17790" t="s">
        <v>6336</v>
      </c>
      <c r="U17790" s="1" t="s">
        <v>72075</v>
      </c>
      <c r="V17790" s="1" t="s">
        <v>49955</v>
      </c>
      <c r="W17790" s="1" t="s">
        <v>50979</v>
      </c>
      <c r="X17790" s="1" t="s">
        <v>17179</v>
      </c>
      <c r="Y17790" s="1" t="s">
        <v>49</v>
      </c>
      <c r="Z17790" s="1" t="s">
        <v>49</v>
      </c>
      <c r="AB17790" t="b">
        <v>0</v>
      </c>
      <c r="AC17790" t="s">
        <v>66840</v>
      </c>
      <c r="AD17790" t="s">
        <v>50981</v>
      </c>
      <c r="AE17790" t="s">
        <v>48221</v>
      </c>
      <c r="AF17790" t="s">
        <v>58</v>
      </c>
      <c r="AH17790">
        <v>0</v>
      </c>
      <c r="AI17790">
        <v>0</v>
      </c>
    </row>
    <row r="17791" spans="1:35" x14ac:dyDescent="0.3">
      <c r="A17791" s="1" t="s">
        <v>36</v>
      </c>
      <c r="B17791" t="s">
        <v>61</v>
      </c>
      <c r="C17791" s="1" t="s">
        <v>6332</v>
      </c>
      <c r="D17791" s="1" t="s">
        <v>3281</v>
      </c>
      <c r="E17791" s="1" t="s">
        <v>40</v>
      </c>
      <c r="F17791" t="s">
        <v>55345</v>
      </c>
      <c r="G17791" t="s">
        <v>6402</v>
      </c>
      <c r="H17791" t="s">
        <v>82394</v>
      </c>
      <c r="I17791" t="s">
        <v>6242</v>
      </c>
      <c r="J17791" t="s">
        <v>6700</v>
      </c>
      <c r="K17791">
        <v>6</v>
      </c>
      <c r="L17791" t="s">
        <v>48213</v>
      </c>
      <c r="N17791" t="s">
        <v>6336</v>
      </c>
      <c r="O17791">
        <v>3129</v>
      </c>
      <c r="P17791" t="s">
        <v>49</v>
      </c>
      <c r="Q17791">
        <v>0</v>
      </c>
      <c r="R17791" t="s">
        <v>82395</v>
      </c>
      <c r="S17791" t="s">
        <v>82396</v>
      </c>
      <c r="T17791" t="s">
        <v>6336</v>
      </c>
      <c r="U17791" s="1" t="s">
        <v>82397</v>
      </c>
      <c r="V17791" s="1" t="s">
        <v>49955</v>
      </c>
      <c r="W17791" s="1" t="s">
        <v>51200</v>
      </c>
      <c r="X17791" s="1" t="s">
        <v>6714</v>
      </c>
      <c r="Y17791" s="1" t="s">
        <v>49</v>
      </c>
      <c r="Z17791" s="1" t="s">
        <v>49</v>
      </c>
      <c r="AB17791" t="b">
        <v>0</v>
      </c>
      <c r="AC17791" t="s">
        <v>55350</v>
      </c>
      <c r="AD17791" t="s">
        <v>50731</v>
      </c>
      <c r="AE17791" t="s">
        <v>48221</v>
      </c>
      <c r="AF17791" t="s">
        <v>58</v>
      </c>
      <c r="AG17791" t="s">
        <v>82396</v>
      </c>
      <c r="AH17791">
        <v>0</v>
      </c>
      <c r="AI17791">
        <v>0</v>
      </c>
    </row>
    <row r="17792" spans="1:35" x14ac:dyDescent="0.3">
      <c r="A17792" s="1" t="s">
        <v>36</v>
      </c>
      <c r="B17792" t="s">
        <v>37</v>
      </c>
      <c r="C17792" s="1" t="s">
        <v>6332</v>
      </c>
      <c r="D17792" s="1" t="s">
        <v>3281</v>
      </c>
      <c r="E17792" s="1" t="s">
        <v>40</v>
      </c>
      <c r="F17792" t="s">
        <v>43937</v>
      </c>
      <c r="G17792" t="s">
        <v>6402</v>
      </c>
      <c r="H17792" t="s">
        <v>82398</v>
      </c>
      <c r="I17792" t="s">
        <v>6242</v>
      </c>
      <c r="J17792" t="s">
        <v>48337</v>
      </c>
      <c r="K17792">
        <v>3</v>
      </c>
      <c r="L17792" t="s">
        <v>48213</v>
      </c>
      <c r="N17792" t="s">
        <v>6336</v>
      </c>
      <c r="O17792">
        <v>2501</v>
      </c>
      <c r="P17792" t="s">
        <v>49</v>
      </c>
      <c r="Q17792">
        <v>0</v>
      </c>
      <c r="R17792" t="s">
        <v>82399</v>
      </c>
      <c r="S17792" t="s">
        <v>82400</v>
      </c>
      <c r="T17792" t="s">
        <v>6336</v>
      </c>
      <c r="U17792" s="1" t="s">
        <v>59017</v>
      </c>
      <c r="V17792" s="1" t="s">
        <v>12090</v>
      </c>
      <c r="W17792" s="1" t="s">
        <v>49</v>
      </c>
      <c r="X17792" s="1" t="s">
        <v>6714</v>
      </c>
      <c r="Y17792" s="1" t="s">
        <v>49</v>
      </c>
      <c r="Z17792" s="1" t="s">
        <v>49</v>
      </c>
      <c r="AB17792" t="b">
        <v>0</v>
      </c>
      <c r="AC17792" t="s">
        <v>59018</v>
      </c>
      <c r="AD17792" t="s">
        <v>59019</v>
      </c>
      <c r="AE17792" t="s">
        <v>48221</v>
      </c>
      <c r="AF17792" t="s">
        <v>58</v>
      </c>
      <c r="AG17792" t="s">
        <v>82400</v>
      </c>
      <c r="AH17792">
        <v>0</v>
      </c>
      <c r="AI17792">
        <v>0</v>
      </c>
    </row>
    <row r="17793" spans="1:35" x14ac:dyDescent="0.3">
      <c r="A17793" s="1" t="s">
        <v>36</v>
      </c>
      <c r="B17793" t="s">
        <v>37</v>
      </c>
      <c r="C17793" s="1" t="s">
        <v>6332</v>
      </c>
      <c r="D17793" s="1" t="s">
        <v>3281</v>
      </c>
      <c r="E17793" s="1" t="s">
        <v>40</v>
      </c>
      <c r="F17793" t="s">
        <v>12224</v>
      </c>
      <c r="G17793" t="s">
        <v>43875</v>
      </c>
      <c r="H17793" t="s">
        <v>82401</v>
      </c>
      <c r="I17793" t="s">
        <v>6242</v>
      </c>
      <c r="J17793" t="s">
        <v>48337</v>
      </c>
      <c r="K17793">
        <v>1</v>
      </c>
      <c r="L17793" t="s">
        <v>48213</v>
      </c>
      <c r="N17793" t="s">
        <v>6336</v>
      </c>
      <c r="O17793">
        <v>2623</v>
      </c>
      <c r="P17793" t="s">
        <v>49</v>
      </c>
      <c r="Q17793">
        <v>0</v>
      </c>
      <c r="R17793" t="s">
        <v>82402</v>
      </c>
      <c r="S17793" t="s">
        <v>82403</v>
      </c>
      <c r="T17793" t="s">
        <v>6336</v>
      </c>
      <c r="U17793" s="1" t="s">
        <v>82404</v>
      </c>
      <c r="V17793" s="1" t="s">
        <v>12090</v>
      </c>
      <c r="W17793" s="1" t="s">
        <v>55104</v>
      </c>
      <c r="X17793" s="1" t="s">
        <v>97</v>
      </c>
      <c r="Y17793" s="1" t="s">
        <v>49</v>
      </c>
      <c r="Z17793" s="1" t="s">
        <v>49</v>
      </c>
      <c r="AB17793" t="b">
        <v>0</v>
      </c>
      <c r="AC17793" t="s">
        <v>55707</v>
      </c>
      <c r="AD17793" t="s">
        <v>51445</v>
      </c>
      <c r="AE17793" t="s">
        <v>48221</v>
      </c>
      <c r="AF17793" t="s">
        <v>58</v>
      </c>
      <c r="AG17793" t="s">
        <v>82403</v>
      </c>
      <c r="AH17793">
        <v>0</v>
      </c>
      <c r="AI17793">
        <v>0</v>
      </c>
    </row>
    <row r="17794" spans="1:35" x14ac:dyDescent="0.3">
      <c r="A17794" s="1" t="s">
        <v>36</v>
      </c>
      <c r="C17794" s="1" t="s">
        <v>6332</v>
      </c>
      <c r="D17794" s="1" t="s">
        <v>3281</v>
      </c>
      <c r="E17794" s="1" t="s">
        <v>40</v>
      </c>
      <c r="F17794" t="s">
        <v>12224</v>
      </c>
      <c r="G17794" t="s">
        <v>6402</v>
      </c>
      <c r="H17794" t="s">
        <v>82405</v>
      </c>
      <c r="I17794" t="s">
        <v>6242</v>
      </c>
      <c r="J17794" t="s">
        <v>1533</v>
      </c>
      <c r="K17794">
        <v>12</v>
      </c>
      <c r="L17794" t="s">
        <v>48213</v>
      </c>
      <c r="N17794" t="s">
        <v>6336</v>
      </c>
      <c r="O17794">
        <v>1422</v>
      </c>
      <c r="P17794" t="s">
        <v>49</v>
      </c>
      <c r="Q17794">
        <v>0</v>
      </c>
      <c r="R17794" t="s">
        <v>82406</v>
      </c>
      <c r="S17794" t="s">
        <v>82407</v>
      </c>
      <c r="T17794" t="s">
        <v>6336</v>
      </c>
      <c r="U17794" s="1" t="s">
        <v>82408</v>
      </c>
      <c r="V17794" s="1" t="s">
        <v>49955</v>
      </c>
      <c r="W17794" s="1" t="s">
        <v>51390</v>
      </c>
      <c r="X17794" s="1" t="s">
        <v>1871</v>
      </c>
      <c r="Y17794" s="1" t="s">
        <v>49</v>
      </c>
      <c r="Z17794" s="1" t="s">
        <v>49</v>
      </c>
      <c r="AB17794" t="b">
        <v>0</v>
      </c>
      <c r="AC17794" t="s">
        <v>51565</v>
      </c>
      <c r="AD17794" t="s">
        <v>50909</v>
      </c>
      <c r="AE17794" t="s">
        <v>48221</v>
      </c>
      <c r="AF17794" t="s">
        <v>58</v>
      </c>
      <c r="AG17794" t="s">
        <v>82407</v>
      </c>
      <c r="AH17794">
        <v>0</v>
      </c>
      <c r="AI17794">
        <v>0</v>
      </c>
    </row>
    <row r="17795" spans="1:35" x14ac:dyDescent="0.3">
      <c r="A17795" s="1" t="s">
        <v>36</v>
      </c>
      <c r="B17795" t="s">
        <v>37</v>
      </c>
      <c r="C17795" s="1" t="s">
        <v>6332</v>
      </c>
      <c r="D17795" s="1" t="s">
        <v>3281</v>
      </c>
      <c r="E17795" s="1" t="s">
        <v>40</v>
      </c>
      <c r="F17795" t="s">
        <v>12224</v>
      </c>
      <c r="G17795" t="s">
        <v>43875</v>
      </c>
      <c r="H17795" t="s">
        <v>82409</v>
      </c>
      <c r="I17795" t="s">
        <v>6242</v>
      </c>
      <c r="J17795" t="s">
        <v>48337</v>
      </c>
      <c r="K17795">
        <v>20</v>
      </c>
      <c r="L17795" t="s">
        <v>48213</v>
      </c>
      <c r="N17795" t="s">
        <v>6336</v>
      </c>
      <c r="O17795">
        <v>2635</v>
      </c>
      <c r="P17795" t="s">
        <v>49</v>
      </c>
      <c r="Q17795">
        <v>0</v>
      </c>
      <c r="R17795" t="s">
        <v>82410</v>
      </c>
      <c r="S17795" t="s">
        <v>82411</v>
      </c>
      <c r="T17795" t="s">
        <v>6336</v>
      </c>
      <c r="U17795" s="1" t="s">
        <v>82412</v>
      </c>
      <c r="V17795" s="1" t="s">
        <v>12090</v>
      </c>
      <c r="W17795" s="1" t="s">
        <v>59924</v>
      </c>
      <c r="X17795" s="1" t="s">
        <v>97</v>
      </c>
      <c r="Y17795" s="1" t="s">
        <v>49</v>
      </c>
      <c r="Z17795" s="1" t="s">
        <v>49</v>
      </c>
      <c r="AB17795" t="b">
        <v>0</v>
      </c>
      <c r="AC17795" t="s">
        <v>51571</v>
      </c>
      <c r="AD17795" t="s">
        <v>51445</v>
      </c>
      <c r="AE17795" t="s">
        <v>48221</v>
      </c>
      <c r="AF17795" t="s">
        <v>58</v>
      </c>
      <c r="AG17795" t="s">
        <v>82411</v>
      </c>
      <c r="AH17795">
        <v>0</v>
      </c>
      <c r="AI17795">
        <v>0</v>
      </c>
    </row>
    <row r="17796" spans="1:35" x14ac:dyDescent="0.3">
      <c r="A17796" s="1" t="s">
        <v>36</v>
      </c>
      <c r="B17796" t="s">
        <v>61</v>
      </c>
      <c r="C17796" s="1" t="s">
        <v>6332</v>
      </c>
      <c r="D17796" s="1" t="s">
        <v>3281</v>
      </c>
      <c r="E17796" s="1" t="s">
        <v>40</v>
      </c>
      <c r="F17796" t="s">
        <v>6685</v>
      </c>
      <c r="G17796" t="s">
        <v>51427</v>
      </c>
      <c r="H17796" t="s">
        <v>82413</v>
      </c>
      <c r="I17796" t="s">
        <v>6242</v>
      </c>
      <c r="J17796" t="s">
        <v>48337</v>
      </c>
      <c r="K17796">
        <v>14</v>
      </c>
      <c r="L17796" t="s">
        <v>48213</v>
      </c>
      <c r="N17796" t="s">
        <v>6336</v>
      </c>
      <c r="O17796">
        <v>2447</v>
      </c>
      <c r="P17796" t="s">
        <v>49</v>
      </c>
      <c r="Q17796">
        <v>0</v>
      </c>
      <c r="R17796" t="s">
        <v>82414</v>
      </c>
      <c r="S17796" t="s">
        <v>82415</v>
      </c>
      <c r="T17796" t="s">
        <v>6336</v>
      </c>
      <c r="U17796" s="1" t="s">
        <v>82416</v>
      </c>
      <c r="V17796" s="1" t="s">
        <v>49955</v>
      </c>
      <c r="W17796" s="1" t="s">
        <v>43929</v>
      </c>
      <c r="X17796" s="1" t="s">
        <v>97</v>
      </c>
      <c r="Y17796" s="1" t="s">
        <v>49</v>
      </c>
      <c r="Z17796" s="1" t="s">
        <v>49</v>
      </c>
      <c r="AB17796" t="b">
        <v>0</v>
      </c>
      <c r="AC17796" t="s">
        <v>55654</v>
      </c>
      <c r="AD17796" t="s">
        <v>51433</v>
      </c>
      <c r="AE17796" t="s">
        <v>48221</v>
      </c>
      <c r="AF17796" t="s">
        <v>58</v>
      </c>
      <c r="AG17796" t="s">
        <v>82415</v>
      </c>
      <c r="AH17796">
        <v>0</v>
      </c>
      <c r="AI17796">
        <v>0</v>
      </c>
    </row>
    <row r="17797" spans="1:35" x14ac:dyDescent="0.3">
      <c r="A17797" s="1" t="s">
        <v>36</v>
      </c>
      <c r="B17797" t="s">
        <v>61</v>
      </c>
      <c r="C17797" s="1" t="s">
        <v>6332</v>
      </c>
      <c r="D17797" s="1" t="s">
        <v>3281</v>
      </c>
      <c r="E17797" s="1" t="s">
        <v>40</v>
      </c>
      <c r="F17797" t="s">
        <v>51270</v>
      </c>
      <c r="G17797" t="s">
        <v>6402</v>
      </c>
      <c r="H17797" t="s">
        <v>82417</v>
      </c>
      <c r="I17797" t="s">
        <v>6242</v>
      </c>
      <c r="J17797" t="s">
        <v>6700</v>
      </c>
      <c r="K17797">
        <v>4</v>
      </c>
      <c r="L17797" t="s">
        <v>48213</v>
      </c>
      <c r="N17797" t="s">
        <v>6336</v>
      </c>
      <c r="O17797">
        <v>2979</v>
      </c>
      <c r="P17797" t="s">
        <v>49</v>
      </c>
      <c r="Q17797">
        <v>0</v>
      </c>
      <c r="R17797" t="s">
        <v>82418</v>
      </c>
      <c r="S17797" t="s">
        <v>82419</v>
      </c>
      <c r="T17797" t="s">
        <v>6336</v>
      </c>
      <c r="U17797" s="1" t="s">
        <v>82420</v>
      </c>
      <c r="V17797" s="1" t="s">
        <v>49955</v>
      </c>
      <c r="W17797" s="1" t="s">
        <v>51275</v>
      </c>
      <c r="X17797" s="1" t="s">
        <v>6714</v>
      </c>
      <c r="Y17797" s="1" t="s">
        <v>49</v>
      </c>
      <c r="Z17797" s="1" t="s">
        <v>49</v>
      </c>
      <c r="AB17797" t="b">
        <v>0</v>
      </c>
      <c r="AC17797" t="s">
        <v>51368</v>
      </c>
      <c r="AD17797" t="s">
        <v>50731</v>
      </c>
      <c r="AE17797" t="s">
        <v>48221</v>
      </c>
      <c r="AF17797" t="s">
        <v>58</v>
      </c>
      <c r="AG17797" t="s">
        <v>82419</v>
      </c>
      <c r="AH17797">
        <v>0</v>
      </c>
      <c r="AI17797">
        <v>0</v>
      </c>
    </row>
    <row r="17798" spans="1:35" x14ac:dyDescent="0.3">
      <c r="A17798" s="1" t="s">
        <v>36</v>
      </c>
      <c r="B17798" t="s">
        <v>61</v>
      </c>
      <c r="C17798" s="1" t="s">
        <v>6332</v>
      </c>
      <c r="D17798" s="1" t="s">
        <v>3281</v>
      </c>
      <c r="E17798" s="1" t="s">
        <v>40</v>
      </c>
      <c r="F17798" t="s">
        <v>51754</v>
      </c>
      <c r="G17798" t="s">
        <v>6395</v>
      </c>
      <c r="H17798" t="s">
        <v>82421</v>
      </c>
      <c r="I17798" t="s">
        <v>6242</v>
      </c>
      <c r="J17798" t="s">
        <v>48337</v>
      </c>
      <c r="K17798">
        <v>2</v>
      </c>
      <c r="L17798" t="s">
        <v>48213</v>
      </c>
      <c r="N17798" t="s">
        <v>6336</v>
      </c>
      <c r="O17798">
        <v>1300</v>
      </c>
      <c r="P17798" t="s">
        <v>49</v>
      </c>
      <c r="Q17798">
        <v>0</v>
      </c>
      <c r="R17798" t="s">
        <v>82422</v>
      </c>
      <c r="S17798" t="s">
        <v>82423</v>
      </c>
      <c r="T17798" t="s">
        <v>6336</v>
      </c>
      <c r="U17798" s="1" t="s">
        <v>82424</v>
      </c>
      <c r="V17798" s="1" t="s">
        <v>49955</v>
      </c>
      <c r="W17798" s="1" t="s">
        <v>78718</v>
      </c>
      <c r="X17798" s="1" t="s">
        <v>765</v>
      </c>
      <c r="Y17798" s="1" t="s">
        <v>49</v>
      </c>
      <c r="Z17798" s="1" t="s">
        <v>49</v>
      </c>
      <c r="AB17798" t="b">
        <v>0</v>
      </c>
      <c r="AC17798" t="s">
        <v>51798</v>
      </c>
      <c r="AD17798" t="s">
        <v>51761</v>
      </c>
      <c r="AE17798" t="s">
        <v>48221</v>
      </c>
      <c r="AF17798" t="s">
        <v>58</v>
      </c>
      <c r="AG17798" t="s">
        <v>82423</v>
      </c>
      <c r="AH17798">
        <v>0</v>
      </c>
      <c r="AI17798">
        <v>0</v>
      </c>
    </row>
    <row r="17799" spans="1:35" x14ac:dyDescent="0.3">
      <c r="A17799" s="1" t="s">
        <v>36</v>
      </c>
      <c r="B17799" t="s">
        <v>37</v>
      </c>
      <c r="C17799" s="1" t="s">
        <v>6332</v>
      </c>
      <c r="D17799" s="1" t="s">
        <v>3281</v>
      </c>
      <c r="E17799" s="1" t="s">
        <v>40</v>
      </c>
      <c r="F17799" t="s">
        <v>6685</v>
      </c>
      <c r="G17799" t="s">
        <v>6445</v>
      </c>
      <c r="H17799" t="s">
        <v>82425</v>
      </c>
      <c r="I17799" t="s">
        <v>6242</v>
      </c>
      <c r="J17799" t="s">
        <v>48337</v>
      </c>
      <c r="K17799">
        <v>8</v>
      </c>
      <c r="L17799" t="s">
        <v>48213</v>
      </c>
      <c r="N17799" t="s">
        <v>6336</v>
      </c>
      <c r="O17799">
        <v>1257</v>
      </c>
      <c r="P17799" t="s">
        <v>49</v>
      </c>
      <c r="Q17799">
        <v>0</v>
      </c>
      <c r="R17799" t="s">
        <v>82426</v>
      </c>
      <c r="S17799" t="s">
        <v>82427</v>
      </c>
      <c r="T17799" t="s">
        <v>6336</v>
      </c>
      <c r="U17799" s="1" t="s">
        <v>82428</v>
      </c>
      <c r="V17799" s="1" t="s">
        <v>49955</v>
      </c>
      <c r="W17799" s="1" t="s">
        <v>51524</v>
      </c>
      <c r="X17799" s="1" t="s">
        <v>765</v>
      </c>
      <c r="Y17799" s="1" t="s">
        <v>49</v>
      </c>
      <c r="Z17799" s="1" t="s">
        <v>49</v>
      </c>
      <c r="AB17799" t="b">
        <v>0</v>
      </c>
      <c r="AC17799" t="s">
        <v>56723</v>
      </c>
      <c r="AD17799" t="s">
        <v>51526</v>
      </c>
      <c r="AE17799" t="s">
        <v>48221</v>
      </c>
      <c r="AF17799" t="s">
        <v>58</v>
      </c>
      <c r="AG17799" t="s">
        <v>82427</v>
      </c>
      <c r="AH17799">
        <v>0</v>
      </c>
      <c r="AI17799">
        <v>0</v>
      </c>
    </row>
    <row r="17800" spans="1:35" x14ac:dyDescent="0.3">
      <c r="A17800" s="1" t="s">
        <v>36</v>
      </c>
      <c r="B17800" t="s">
        <v>37</v>
      </c>
      <c r="C17800" s="1" t="s">
        <v>6332</v>
      </c>
      <c r="D17800" s="1" t="s">
        <v>3281</v>
      </c>
      <c r="E17800" s="1" t="s">
        <v>40</v>
      </c>
      <c r="F17800" t="s">
        <v>51344</v>
      </c>
      <c r="G17800" t="s">
        <v>6445</v>
      </c>
      <c r="H17800" t="s">
        <v>82429</v>
      </c>
      <c r="I17800" t="s">
        <v>6242</v>
      </c>
      <c r="J17800" t="s">
        <v>48337</v>
      </c>
      <c r="K17800">
        <v>6</v>
      </c>
      <c r="L17800" t="s">
        <v>48213</v>
      </c>
      <c r="N17800" t="s">
        <v>6336</v>
      </c>
      <c r="O17800">
        <v>1277</v>
      </c>
      <c r="P17800" t="s">
        <v>49</v>
      </c>
      <c r="Q17800">
        <v>0</v>
      </c>
      <c r="R17800" t="s">
        <v>82430</v>
      </c>
      <c r="S17800" t="s">
        <v>82431</v>
      </c>
      <c r="T17800" t="s">
        <v>6336</v>
      </c>
      <c r="U17800" s="1" t="s">
        <v>51348</v>
      </c>
      <c r="V17800" s="1" t="s">
        <v>49955</v>
      </c>
      <c r="W17800" s="1" t="s">
        <v>51349</v>
      </c>
      <c r="X17800" s="1" t="s">
        <v>765</v>
      </c>
      <c r="Y17800" s="1" t="s">
        <v>49</v>
      </c>
      <c r="Z17800" s="1" t="s">
        <v>49</v>
      </c>
      <c r="AB17800" t="b">
        <v>0</v>
      </c>
      <c r="AC17800" t="s">
        <v>51405</v>
      </c>
      <c r="AD17800" t="s">
        <v>51351</v>
      </c>
      <c r="AE17800" t="s">
        <v>48221</v>
      </c>
      <c r="AF17800" t="s">
        <v>58</v>
      </c>
      <c r="AH17800">
        <v>0</v>
      </c>
      <c r="AI17800">
        <v>0</v>
      </c>
    </row>
    <row r="17801" spans="1:35" x14ac:dyDescent="0.3">
      <c r="A17801" s="1" t="s">
        <v>36</v>
      </c>
      <c r="B17801" t="s">
        <v>37</v>
      </c>
      <c r="C17801" s="1" t="s">
        <v>6332</v>
      </c>
      <c r="D17801" s="1" t="s">
        <v>3281</v>
      </c>
      <c r="E17801" s="1" t="s">
        <v>40</v>
      </c>
      <c r="F17801" t="s">
        <v>51293</v>
      </c>
      <c r="G17801" t="s">
        <v>6402</v>
      </c>
      <c r="H17801" t="s">
        <v>82432</v>
      </c>
      <c r="I17801" t="s">
        <v>6242</v>
      </c>
      <c r="J17801" t="s">
        <v>48337</v>
      </c>
      <c r="K17801">
        <v>11</v>
      </c>
      <c r="L17801" t="s">
        <v>48213</v>
      </c>
      <c r="N17801" t="s">
        <v>6336</v>
      </c>
      <c r="O17801">
        <v>2856</v>
      </c>
      <c r="P17801" t="s">
        <v>49</v>
      </c>
      <c r="Q17801">
        <v>0</v>
      </c>
      <c r="R17801" t="s">
        <v>82433</v>
      </c>
      <c r="S17801" t="s">
        <v>48275</v>
      </c>
      <c r="T17801" t="s">
        <v>6336</v>
      </c>
      <c r="U17801" s="1" t="s">
        <v>82434</v>
      </c>
      <c r="V17801" s="1" t="s">
        <v>49955</v>
      </c>
      <c r="W17801" s="1" t="s">
        <v>50673</v>
      </c>
      <c r="X17801" s="1" t="s">
        <v>765</v>
      </c>
      <c r="Y17801" s="1" t="s">
        <v>49</v>
      </c>
      <c r="Z17801" s="1" t="s">
        <v>49</v>
      </c>
      <c r="AB17801" t="b">
        <v>0</v>
      </c>
      <c r="AC17801" t="s">
        <v>51298</v>
      </c>
      <c r="AD17801" t="s">
        <v>51091</v>
      </c>
      <c r="AE17801" t="s">
        <v>48221</v>
      </c>
      <c r="AF17801" t="s">
        <v>58</v>
      </c>
      <c r="AH17801">
        <v>0</v>
      </c>
      <c r="AI17801">
        <v>0</v>
      </c>
    </row>
    <row r="17802" spans="1:35" x14ac:dyDescent="0.3">
      <c r="A17802" s="1" t="s">
        <v>36</v>
      </c>
      <c r="B17802" t="s">
        <v>37</v>
      </c>
      <c r="C17802" s="1" t="s">
        <v>6332</v>
      </c>
      <c r="D17802" s="1" t="s">
        <v>3281</v>
      </c>
      <c r="E17802" s="1" t="s">
        <v>40</v>
      </c>
      <c r="F17802" t="s">
        <v>51299</v>
      </c>
      <c r="G17802" t="s">
        <v>6402</v>
      </c>
      <c r="H17802" t="s">
        <v>82435</v>
      </c>
      <c r="I17802" t="s">
        <v>6242</v>
      </c>
      <c r="J17802" t="s">
        <v>48337</v>
      </c>
      <c r="K17802">
        <v>12</v>
      </c>
      <c r="L17802" t="s">
        <v>48213</v>
      </c>
      <c r="N17802" t="s">
        <v>6336</v>
      </c>
      <c r="O17802">
        <v>2933</v>
      </c>
      <c r="P17802" t="s">
        <v>49</v>
      </c>
      <c r="Q17802">
        <v>0</v>
      </c>
      <c r="R17802" t="s">
        <v>82436</v>
      </c>
      <c r="S17802" t="s">
        <v>48845</v>
      </c>
      <c r="T17802" t="s">
        <v>6336</v>
      </c>
      <c r="U17802" s="1" t="s">
        <v>82437</v>
      </c>
      <c r="V17802" s="1" t="s">
        <v>49955</v>
      </c>
      <c r="W17802" s="1" t="s">
        <v>51089</v>
      </c>
      <c r="X17802" s="1" t="s">
        <v>765</v>
      </c>
      <c r="Y17802" s="1" t="s">
        <v>49</v>
      </c>
      <c r="Z17802" s="1" t="s">
        <v>49</v>
      </c>
      <c r="AB17802" t="b">
        <v>0</v>
      </c>
      <c r="AC17802" t="s">
        <v>51303</v>
      </c>
      <c r="AD17802" t="s">
        <v>51091</v>
      </c>
      <c r="AE17802" t="s">
        <v>48221</v>
      </c>
      <c r="AF17802" t="s">
        <v>58</v>
      </c>
      <c r="AH17802">
        <v>0</v>
      </c>
      <c r="AI17802">
        <v>0</v>
      </c>
    </row>
    <row r="17803" spans="1:35" x14ac:dyDescent="0.3">
      <c r="A17803" s="1" t="s">
        <v>36</v>
      </c>
      <c r="B17803" t="s">
        <v>61</v>
      </c>
      <c r="C17803" s="1" t="s">
        <v>6332</v>
      </c>
      <c r="D17803" s="1" t="s">
        <v>3281</v>
      </c>
      <c r="E17803" s="1" t="s">
        <v>40</v>
      </c>
      <c r="F17803" t="s">
        <v>69271</v>
      </c>
      <c r="G17803" t="s">
        <v>69272</v>
      </c>
      <c r="H17803" t="s">
        <v>82438</v>
      </c>
      <c r="I17803" t="s">
        <v>6242</v>
      </c>
      <c r="J17803" t="s">
        <v>1833</v>
      </c>
      <c r="K17803">
        <v>1</v>
      </c>
      <c r="L17803" t="s">
        <v>48213</v>
      </c>
      <c r="N17803" t="s">
        <v>6336</v>
      </c>
      <c r="O17803">
        <v>3215</v>
      </c>
      <c r="P17803" t="s">
        <v>49</v>
      </c>
      <c r="Q17803">
        <v>0</v>
      </c>
      <c r="R17803" t="s">
        <v>82439</v>
      </c>
      <c r="S17803" t="s">
        <v>82440</v>
      </c>
      <c r="T17803" t="s">
        <v>6336</v>
      </c>
      <c r="U17803" s="1" t="s">
        <v>82441</v>
      </c>
      <c r="V17803" s="1" t="s">
        <v>12090</v>
      </c>
      <c r="W17803" s="1" t="s">
        <v>69277</v>
      </c>
      <c r="X17803" s="1" t="s">
        <v>12334</v>
      </c>
      <c r="Y17803" s="1" t="s">
        <v>49</v>
      </c>
      <c r="Z17803" s="1" t="s">
        <v>49</v>
      </c>
      <c r="AB17803" t="b">
        <v>0</v>
      </c>
      <c r="AC17803" t="s">
        <v>69278</v>
      </c>
      <c r="AD17803" t="s">
        <v>69279</v>
      </c>
      <c r="AE17803" t="s">
        <v>48221</v>
      </c>
      <c r="AF17803" t="s">
        <v>58</v>
      </c>
      <c r="AG17803" t="s">
        <v>82440</v>
      </c>
      <c r="AH17803">
        <v>0</v>
      </c>
      <c r="AI17803">
        <v>0</v>
      </c>
    </row>
    <row r="17804" spans="1:35" x14ac:dyDescent="0.3">
      <c r="A17804" s="1" t="s">
        <v>36</v>
      </c>
      <c r="C17804" s="1" t="s">
        <v>6332</v>
      </c>
      <c r="D17804" s="1" t="s">
        <v>3281</v>
      </c>
      <c r="E17804" s="1" t="s">
        <v>40</v>
      </c>
      <c r="F17804" t="s">
        <v>12224</v>
      </c>
      <c r="G17804" t="s">
        <v>6402</v>
      </c>
      <c r="H17804" t="s">
        <v>82442</v>
      </c>
      <c r="I17804" t="s">
        <v>6242</v>
      </c>
      <c r="J17804" t="s">
        <v>1533</v>
      </c>
      <c r="K17804">
        <v>19</v>
      </c>
      <c r="L17804" t="s">
        <v>48213</v>
      </c>
      <c r="N17804" t="s">
        <v>6336</v>
      </c>
      <c r="O17804">
        <v>1399</v>
      </c>
      <c r="P17804" t="s">
        <v>49</v>
      </c>
      <c r="Q17804">
        <v>0</v>
      </c>
      <c r="R17804" t="s">
        <v>82443</v>
      </c>
      <c r="S17804" t="s">
        <v>82444</v>
      </c>
      <c r="T17804" t="s">
        <v>6336</v>
      </c>
      <c r="U17804" s="1" t="s">
        <v>82445</v>
      </c>
      <c r="V17804" s="1" t="s">
        <v>49955</v>
      </c>
      <c r="W17804" s="1" t="s">
        <v>56644</v>
      </c>
      <c r="X17804" s="1" t="s">
        <v>1871</v>
      </c>
      <c r="Y17804" s="1" t="s">
        <v>49</v>
      </c>
      <c r="Z17804" s="1" t="s">
        <v>49</v>
      </c>
      <c r="AB17804" t="b">
        <v>0</v>
      </c>
      <c r="AC17804" t="s">
        <v>51289</v>
      </c>
      <c r="AD17804" t="s">
        <v>51229</v>
      </c>
      <c r="AE17804" t="s">
        <v>48221</v>
      </c>
      <c r="AF17804" t="s">
        <v>58</v>
      </c>
      <c r="AG17804" t="s">
        <v>82444</v>
      </c>
      <c r="AH17804">
        <v>0</v>
      </c>
      <c r="AI17804">
        <v>0</v>
      </c>
    </row>
    <row r="17805" spans="1:35" x14ac:dyDescent="0.3">
      <c r="A17805" s="1" t="s">
        <v>36</v>
      </c>
      <c r="C17805" s="1" t="s">
        <v>6332</v>
      </c>
      <c r="D17805" s="1" t="s">
        <v>3281</v>
      </c>
      <c r="E17805" s="1" t="s">
        <v>40</v>
      </c>
      <c r="F17805" t="s">
        <v>59433</v>
      </c>
      <c r="G17805" t="s">
        <v>6402</v>
      </c>
      <c r="H17805" t="s">
        <v>82446</v>
      </c>
      <c r="I17805" t="s">
        <v>6242</v>
      </c>
      <c r="J17805" t="s">
        <v>1533</v>
      </c>
      <c r="K17805">
        <v>6</v>
      </c>
      <c r="L17805" t="s">
        <v>48213</v>
      </c>
      <c r="N17805" t="s">
        <v>6336</v>
      </c>
      <c r="O17805">
        <v>1313</v>
      </c>
      <c r="P17805" t="s">
        <v>49</v>
      </c>
      <c r="Q17805">
        <v>0</v>
      </c>
      <c r="R17805" t="s">
        <v>82447</v>
      </c>
      <c r="S17805" t="s">
        <v>82448</v>
      </c>
      <c r="T17805" t="s">
        <v>51372</v>
      </c>
      <c r="U17805" s="1" t="s">
        <v>51663</v>
      </c>
      <c r="V17805" s="1" t="s">
        <v>49955</v>
      </c>
      <c r="W17805" s="1" t="s">
        <v>51664</v>
      </c>
      <c r="X17805" s="1" t="s">
        <v>48848</v>
      </c>
      <c r="Y17805" s="1" t="s">
        <v>49</v>
      </c>
      <c r="Z17805" s="1" t="s">
        <v>49</v>
      </c>
      <c r="AB17805" t="b">
        <v>0</v>
      </c>
      <c r="AC17805" t="s">
        <v>59437</v>
      </c>
      <c r="AD17805" t="s">
        <v>51666</v>
      </c>
      <c r="AE17805" t="s">
        <v>48221</v>
      </c>
      <c r="AF17805" t="s">
        <v>58</v>
      </c>
      <c r="AH17805">
        <v>0</v>
      </c>
      <c r="AI17805">
        <v>0</v>
      </c>
    </row>
    <row r="17806" spans="1:35" x14ac:dyDescent="0.3">
      <c r="A17806" s="1" t="s">
        <v>36</v>
      </c>
      <c r="B17806" t="s">
        <v>61</v>
      </c>
      <c r="C17806" s="1" t="s">
        <v>6332</v>
      </c>
      <c r="D17806" s="1" t="s">
        <v>3281</v>
      </c>
      <c r="E17806" s="1" t="s">
        <v>40</v>
      </c>
      <c r="F17806" t="s">
        <v>6685</v>
      </c>
      <c r="G17806" t="s">
        <v>51427</v>
      </c>
      <c r="H17806" t="s">
        <v>82449</v>
      </c>
      <c r="I17806" t="s">
        <v>6242</v>
      </c>
      <c r="J17806" t="s">
        <v>48337</v>
      </c>
      <c r="K17806">
        <v>13</v>
      </c>
      <c r="L17806" t="s">
        <v>48213</v>
      </c>
      <c r="N17806" t="s">
        <v>6336</v>
      </c>
      <c r="O17806">
        <v>2501</v>
      </c>
      <c r="P17806" t="s">
        <v>49</v>
      </c>
      <c r="Q17806">
        <v>0</v>
      </c>
      <c r="R17806" t="s">
        <v>82450</v>
      </c>
      <c r="S17806" t="s">
        <v>82451</v>
      </c>
      <c r="T17806" t="s">
        <v>6336</v>
      </c>
      <c r="U17806" s="1" t="s">
        <v>82452</v>
      </c>
      <c r="V17806" s="1" t="s">
        <v>49955</v>
      </c>
      <c r="W17806" s="1" t="s">
        <v>51882</v>
      </c>
      <c r="X17806" s="1" t="s">
        <v>97</v>
      </c>
      <c r="Y17806" s="1" t="s">
        <v>49</v>
      </c>
      <c r="Z17806" s="1" t="s">
        <v>49</v>
      </c>
      <c r="AB17806" t="b">
        <v>0</v>
      </c>
      <c r="AC17806" t="s">
        <v>55644</v>
      </c>
      <c r="AD17806" t="s">
        <v>51433</v>
      </c>
      <c r="AE17806" t="s">
        <v>48221</v>
      </c>
      <c r="AF17806" t="s">
        <v>58</v>
      </c>
      <c r="AG17806" t="s">
        <v>82451</v>
      </c>
      <c r="AH17806">
        <v>0</v>
      </c>
      <c r="AI17806">
        <v>0</v>
      </c>
    </row>
    <row r="17807" spans="1:35" x14ac:dyDescent="0.3">
      <c r="A17807" s="1" t="s">
        <v>36</v>
      </c>
      <c r="B17807" t="s">
        <v>61</v>
      </c>
      <c r="C17807" s="1" t="s">
        <v>6332</v>
      </c>
      <c r="D17807" s="1" t="s">
        <v>3281</v>
      </c>
      <c r="E17807" s="1" t="s">
        <v>40</v>
      </c>
      <c r="F17807" t="s">
        <v>6685</v>
      </c>
      <c r="G17807" t="s">
        <v>51427</v>
      </c>
      <c r="H17807" t="s">
        <v>82453</v>
      </c>
      <c r="I17807" t="s">
        <v>6242</v>
      </c>
      <c r="J17807" t="s">
        <v>48337</v>
      </c>
      <c r="K17807">
        <v>19</v>
      </c>
      <c r="L17807" t="s">
        <v>48213</v>
      </c>
      <c r="N17807" t="s">
        <v>6336</v>
      </c>
      <c r="O17807">
        <v>2481</v>
      </c>
      <c r="P17807" t="s">
        <v>49</v>
      </c>
      <c r="Q17807">
        <v>0</v>
      </c>
      <c r="R17807" t="s">
        <v>82454</v>
      </c>
      <c r="S17807" t="s">
        <v>82455</v>
      </c>
      <c r="T17807" t="s">
        <v>6336</v>
      </c>
      <c r="U17807" s="1" t="s">
        <v>82456</v>
      </c>
      <c r="V17807" s="1" t="s">
        <v>49955</v>
      </c>
      <c r="W17807" s="1" t="s">
        <v>51685</v>
      </c>
      <c r="X17807" s="1" t="s">
        <v>97</v>
      </c>
      <c r="Y17807" s="1" t="s">
        <v>49</v>
      </c>
      <c r="Z17807" s="1" t="s">
        <v>49</v>
      </c>
      <c r="AB17807" t="b">
        <v>0</v>
      </c>
      <c r="AC17807" t="s">
        <v>55654</v>
      </c>
      <c r="AD17807" t="s">
        <v>51433</v>
      </c>
      <c r="AE17807" t="s">
        <v>48221</v>
      </c>
      <c r="AF17807" t="s">
        <v>58</v>
      </c>
      <c r="AG17807" t="s">
        <v>82455</v>
      </c>
      <c r="AH17807">
        <v>0</v>
      </c>
      <c r="AI17807">
        <v>0</v>
      </c>
    </row>
    <row r="17808" spans="1:35" x14ac:dyDescent="0.3">
      <c r="A17808" s="1" t="s">
        <v>36</v>
      </c>
      <c r="B17808" t="s">
        <v>61</v>
      </c>
      <c r="C17808" s="1" t="s">
        <v>6332</v>
      </c>
      <c r="D17808" s="1" t="s">
        <v>3281</v>
      </c>
      <c r="E17808" s="1" t="s">
        <v>40</v>
      </c>
      <c r="F17808" t="s">
        <v>12375</v>
      </c>
      <c r="G17808" t="s">
        <v>43875</v>
      </c>
      <c r="H17808" t="s">
        <v>82457</v>
      </c>
      <c r="I17808" t="s">
        <v>6242</v>
      </c>
      <c r="J17808" t="s">
        <v>48337</v>
      </c>
      <c r="K17808">
        <v>10</v>
      </c>
      <c r="L17808" t="s">
        <v>48213</v>
      </c>
      <c r="N17808" t="s">
        <v>6336</v>
      </c>
      <c r="O17808">
        <v>1735</v>
      </c>
      <c r="P17808" t="s">
        <v>49</v>
      </c>
      <c r="Q17808">
        <v>0</v>
      </c>
      <c r="R17808" t="s">
        <v>82458</v>
      </c>
      <c r="S17808" t="s">
        <v>82459</v>
      </c>
      <c r="T17808" t="s">
        <v>6336</v>
      </c>
      <c r="U17808" s="1" t="s">
        <v>82460</v>
      </c>
      <c r="V17808" s="1" t="s">
        <v>12090</v>
      </c>
      <c r="W17808" s="1" t="s">
        <v>39771</v>
      </c>
      <c r="X17808" s="1" t="s">
        <v>3192</v>
      </c>
      <c r="Y17808" s="1" t="s">
        <v>49</v>
      </c>
      <c r="Z17808" s="1" t="s">
        <v>49</v>
      </c>
      <c r="AB17808" t="b">
        <v>0</v>
      </c>
      <c r="AC17808" t="s">
        <v>51864</v>
      </c>
      <c r="AD17808" t="s">
        <v>51626</v>
      </c>
      <c r="AE17808" t="s">
        <v>48221</v>
      </c>
      <c r="AF17808" t="s">
        <v>58</v>
      </c>
      <c r="AG17808" t="s">
        <v>82459</v>
      </c>
      <c r="AH17808">
        <v>0</v>
      </c>
      <c r="AI17808">
        <v>0</v>
      </c>
    </row>
    <row r="17809" spans="1:35" x14ac:dyDescent="0.3">
      <c r="A17809" s="1" t="s">
        <v>36</v>
      </c>
      <c r="B17809" t="s">
        <v>37</v>
      </c>
      <c r="C17809" s="1" t="s">
        <v>6332</v>
      </c>
      <c r="D17809" s="1" t="s">
        <v>3281</v>
      </c>
      <c r="E17809" s="1" t="s">
        <v>40</v>
      </c>
      <c r="F17809" t="s">
        <v>59232</v>
      </c>
      <c r="G17809" t="s">
        <v>59233</v>
      </c>
      <c r="H17809" t="s">
        <v>82461</v>
      </c>
      <c r="I17809" t="s">
        <v>6242</v>
      </c>
      <c r="J17809" t="s">
        <v>48337</v>
      </c>
      <c r="K17809">
        <v>7</v>
      </c>
      <c r="L17809" t="s">
        <v>48213</v>
      </c>
      <c r="N17809" t="s">
        <v>6336</v>
      </c>
      <c r="O17809">
        <v>1703</v>
      </c>
      <c r="P17809" t="s">
        <v>49</v>
      </c>
      <c r="Q17809">
        <v>0</v>
      </c>
      <c r="R17809" t="s">
        <v>82462</v>
      </c>
      <c r="S17809" t="s">
        <v>82463</v>
      </c>
      <c r="T17809" t="s">
        <v>6336</v>
      </c>
      <c r="U17809" s="1" t="s">
        <v>82464</v>
      </c>
      <c r="V17809" s="1" t="s">
        <v>12090</v>
      </c>
      <c r="W17809" s="1" t="s">
        <v>72642</v>
      </c>
      <c r="X17809" s="1" t="s">
        <v>765</v>
      </c>
      <c r="Y17809" s="1" t="s">
        <v>49</v>
      </c>
      <c r="Z17809" s="1" t="s">
        <v>49</v>
      </c>
      <c r="AB17809" t="b">
        <v>0</v>
      </c>
      <c r="AC17809" t="s">
        <v>59239</v>
      </c>
      <c r="AD17809" t="s">
        <v>59240</v>
      </c>
      <c r="AE17809" t="s">
        <v>48221</v>
      </c>
      <c r="AF17809" t="s">
        <v>58</v>
      </c>
      <c r="AG17809" t="s">
        <v>82463</v>
      </c>
      <c r="AH17809">
        <v>0</v>
      </c>
      <c r="AI17809">
        <v>0</v>
      </c>
    </row>
    <row r="17810" spans="1:35" x14ac:dyDescent="0.3">
      <c r="A17810" s="1" t="s">
        <v>36</v>
      </c>
      <c r="B17810" t="s">
        <v>112</v>
      </c>
      <c r="C17810" s="1" t="s">
        <v>6332</v>
      </c>
      <c r="D17810" s="1" t="s">
        <v>3281</v>
      </c>
      <c r="E17810" s="1" t="s">
        <v>40</v>
      </c>
      <c r="F17810" t="s">
        <v>82026</v>
      </c>
      <c r="G17810" t="s">
        <v>59624</v>
      </c>
      <c r="H17810" t="s">
        <v>82465</v>
      </c>
      <c r="I17810" t="s">
        <v>6242</v>
      </c>
      <c r="J17810" t="s">
        <v>48337</v>
      </c>
      <c r="K17810">
        <v>6</v>
      </c>
      <c r="L17810" t="s">
        <v>48213</v>
      </c>
      <c r="N17810" t="s">
        <v>6336</v>
      </c>
      <c r="O17810">
        <v>1508</v>
      </c>
      <c r="P17810" t="s">
        <v>49</v>
      </c>
      <c r="Q17810">
        <v>0</v>
      </c>
      <c r="R17810" t="s">
        <v>82466</v>
      </c>
      <c r="S17810" t="s">
        <v>82467</v>
      </c>
      <c r="T17810" t="s">
        <v>6336</v>
      </c>
      <c r="U17810" s="1" t="s">
        <v>82468</v>
      </c>
      <c r="V17810" s="1" t="s">
        <v>12090</v>
      </c>
      <c r="W17810" s="1" t="s">
        <v>69486</v>
      </c>
      <c r="X17810" s="1" t="s">
        <v>52005</v>
      </c>
      <c r="Y17810" s="1" t="s">
        <v>49</v>
      </c>
      <c r="Z17810" s="1" t="s">
        <v>49</v>
      </c>
      <c r="AB17810" t="b">
        <v>0</v>
      </c>
      <c r="AC17810" t="s">
        <v>59630</v>
      </c>
      <c r="AD17810" t="s">
        <v>59631</v>
      </c>
      <c r="AE17810" t="s">
        <v>48221</v>
      </c>
      <c r="AF17810" t="s">
        <v>58</v>
      </c>
      <c r="AH17810">
        <v>0</v>
      </c>
      <c r="AI17810">
        <v>0</v>
      </c>
    </row>
    <row r="17811" spans="1:35" x14ac:dyDescent="0.3">
      <c r="A17811" s="1" t="s">
        <v>36</v>
      </c>
      <c r="B17811" t="s">
        <v>37</v>
      </c>
      <c r="C17811" s="1" t="s">
        <v>6332</v>
      </c>
      <c r="D17811" s="1" t="s">
        <v>3281</v>
      </c>
      <c r="E17811" s="1" t="s">
        <v>40</v>
      </c>
      <c r="F17811" t="s">
        <v>51344</v>
      </c>
      <c r="G17811" t="s">
        <v>6445</v>
      </c>
      <c r="H17811" t="s">
        <v>82469</v>
      </c>
      <c r="I17811" t="s">
        <v>6242</v>
      </c>
      <c r="J17811" t="s">
        <v>48337</v>
      </c>
      <c r="K17811">
        <v>8</v>
      </c>
      <c r="L17811" t="s">
        <v>48213</v>
      </c>
      <c r="N17811" t="s">
        <v>6336</v>
      </c>
      <c r="O17811">
        <v>1273</v>
      </c>
      <c r="P17811" t="s">
        <v>49</v>
      </c>
      <c r="Q17811">
        <v>0</v>
      </c>
      <c r="R17811" t="s">
        <v>82470</v>
      </c>
      <c r="S17811" t="s">
        <v>82471</v>
      </c>
      <c r="T17811" t="s">
        <v>6336</v>
      </c>
      <c r="U17811" s="1" t="s">
        <v>51348</v>
      </c>
      <c r="V17811" s="1" t="s">
        <v>49955</v>
      </c>
      <c r="W17811" s="1" t="s">
        <v>51349</v>
      </c>
      <c r="X17811" s="1" t="s">
        <v>765</v>
      </c>
      <c r="Y17811" s="1" t="s">
        <v>49</v>
      </c>
      <c r="Z17811" s="1" t="s">
        <v>49</v>
      </c>
      <c r="AB17811" t="b">
        <v>0</v>
      </c>
      <c r="AC17811" t="s">
        <v>51350</v>
      </c>
      <c r="AD17811" t="s">
        <v>51351</v>
      </c>
      <c r="AE17811" t="s">
        <v>48221</v>
      </c>
      <c r="AF17811" t="s">
        <v>58</v>
      </c>
      <c r="AH17811">
        <v>0</v>
      </c>
      <c r="AI17811">
        <v>0</v>
      </c>
    </row>
    <row r="17812" spans="1:35" x14ac:dyDescent="0.3">
      <c r="A17812" s="1" t="s">
        <v>36</v>
      </c>
      <c r="C17812" s="1" t="s">
        <v>6332</v>
      </c>
      <c r="D17812" s="1" t="s">
        <v>3281</v>
      </c>
      <c r="E17812" s="1" t="s">
        <v>40</v>
      </c>
      <c r="F17812" t="s">
        <v>51746</v>
      </c>
      <c r="G17812" t="s">
        <v>6395</v>
      </c>
      <c r="H17812" t="s">
        <v>82472</v>
      </c>
      <c r="I17812" t="s">
        <v>6242</v>
      </c>
      <c r="J17812" t="s">
        <v>1533</v>
      </c>
      <c r="K17812">
        <v>9</v>
      </c>
      <c r="L17812" t="s">
        <v>48213</v>
      </c>
      <c r="N17812" t="s">
        <v>6336</v>
      </c>
      <c r="O17812">
        <v>1319</v>
      </c>
      <c r="P17812" t="s">
        <v>49</v>
      </c>
      <c r="Q17812">
        <v>0</v>
      </c>
      <c r="R17812" t="s">
        <v>82473</v>
      </c>
      <c r="S17812" t="s">
        <v>82474</v>
      </c>
      <c r="T17812" t="s">
        <v>51372</v>
      </c>
      <c r="U17812" s="1" t="s">
        <v>51750</v>
      </c>
      <c r="V17812" s="1" t="s">
        <v>49955</v>
      </c>
      <c r="W17812" s="1" t="s">
        <v>51751</v>
      </c>
      <c r="X17812" s="1" t="s">
        <v>1801</v>
      </c>
      <c r="Y17812" s="1" t="s">
        <v>49</v>
      </c>
      <c r="Z17812" s="1" t="s">
        <v>49</v>
      </c>
      <c r="AB17812" t="b">
        <v>0</v>
      </c>
      <c r="AC17812" t="s">
        <v>51752</v>
      </c>
      <c r="AD17812" t="s">
        <v>51753</v>
      </c>
      <c r="AE17812" t="s">
        <v>48221</v>
      </c>
      <c r="AF17812" t="s">
        <v>58</v>
      </c>
      <c r="AG17812" t="s">
        <v>82474</v>
      </c>
      <c r="AH17812">
        <v>0</v>
      </c>
      <c r="AI17812">
        <v>0</v>
      </c>
    </row>
    <row r="17813" spans="1:35" x14ac:dyDescent="0.3">
      <c r="A17813" s="1" t="s">
        <v>36</v>
      </c>
      <c r="B17813" t="s">
        <v>37</v>
      </c>
      <c r="C17813" s="1" t="s">
        <v>6332</v>
      </c>
      <c r="D17813" s="1" t="s">
        <v>3281</v>
      </c>
      <c r="E17813" s="1" t="s">
        <v>40</v>
      </c>
      <c r="F17813" t="s">
        <v>12224</v>
      </c>
      <c r="G17813" t="s">
        <v>43875</v>
      </c>
      <c r="H17813" t="s">
        <v>82475</v>
      </c>
      <c r="I17813" t="s">
        <v>6242</v>
      </c>
      <c r="J17813" t="s">
        <v>48337</v>
      </c>
      <c r="K17813">
        <v>11</v>
      </c>
      <c r="L17813" t="s">
        <v>48213</v>
      </c>
      <c r="N17813" t="s">
        <v>6336</v>
      </c>
      <c r="O17813">
        <v>2538</v>
      </c>
      <c r="P17813" t="s">
        <v>49</v>
      </c>
      <c r="Q17813">
        <v>0</v>
      </c>
      <c r="R17813" t="s">
        <v>82476</v>
      </c>
      <c r="S17813" t="s">
        <v>82477</v>
      </c>
      <c r="T17813" t="s">
        <v>6336</v>
      </c>
      <c r="U17813" s="1" t="s">
        <v>55976</v>
      </c>
      <c r="V17813" s="1" t="s">
        <v>12090</v>
      </c>
      <c r="W17813" s="1" t="s">
        <v>51829</v>
      </c>
      <c r="X17813" s="1" t="s">
        <v>97</v>
      </c>
      <c r="Y17813" s="1" t="s">
        <v>49</v>
      </c>
      <c r="Z17813" s="1" t="s">
        <v>49</v>
      </c>
      <c r="AB17813" t="b">
        <v>0</v>
      </c>
      <c r="AC17813" t="s">
        <v>51720</v>
      </c>
      <c r="AD17813" t="s">
        <v>51457</v>
      </c>
      <c r="AE17813" t="s">
        <v>48221</v>
      </c>
      <c r="AF17813" t="s">
        <v>58</v>
      </c>
      <c r="AH17813">
        <v>0</v>
      </c>
      <c r="AI17813">
        <v>0</v>
      </c>
    </row>
    <row r="17814" spans="1:35" x14ac:dyDescent="0.3">
      <c r="A17814" s="1" t="s">
        <v>36</v>
      </c>
      <c r="B17814" t="s">
        <v>77</v>
      </c>
      <c r="C17814" s="1" t="s">
        <v>6332</v>
      </c>
      <c r="D17814" s="1" t="s">
        <v>3281</v>
      </c>
      <c r="E17814" s="1" t="s">
        <v>40</v>
      </c>
      <c r="F17814" t="s">
        <v>51077</v>
      </c>
      <c r="G17814" t="s">
        <v>6402</v>
      </c>
      <c r="H17814" t="s">
        <v>82478</v>
      </c>
      <c r="I17814" t="s">
        <v>6242</v>
      </c>
      <c r="J17814" t="s">
        <v>1533</v>
      </c>
      <c r="K17814">
        <v>20</v>
      </c>
      <c r="L17814" t="s">
        <v>48213</v>
      </c>
      <c r="N17814" t="s">
        <v>6336</v>
      </c>
      <c r="O17814">
        <v>1417</v>
      </c>
      <c r="P17814" t="s">
        <v>49</v>
      </c>
      <c r="Q17814">
        <v>0</v>
      </c>
      <c r="R17814" t="s">
        <v>82479</v>
      </c>
      <c r="S17814" t="s">
        <v>82480</v>
      </c>
      <c r="T17814" t="s">
        <v>6336</v>
      </c>
      <c r="U17814" s="1" t="s">
        <v>59063</v>
      </c>
      <c r="V17814" s="1" t="s">
        <v>49955</v>
      </c>
      <c r="W17814" s="1" t="s">
        <v>50551</v>
      </c>
      <c r="X17814" s="1" t="s">
        <v>1801</v>
      </c>
      <c r="Y17814" s="1" t="s">
        <v>49</v>
      </c>
      <c r="Z17814" s="1" t="s">
        <v>49</v>
      </c>
      <c r="AB17814" t="b">
        <v>0</v>
      </c>
      <c r="AC17814" t="s">
        <v>51117</v>
      </c>
      <c r="AD17814" t="s">
        <v>51084</v>
      </c>
      <c r="AE17814" t="s">
        <v>48221</v>
      </c>
      <c r="AF17814" t="s">
        <v>58</v>
      </c>
      <c r="AG17814" t="s">
        <v>82480</v>
      </c>
      <c r="AH17814">
        <v>0</v>
      </c>
      <c r="AI17814">
        <v>0</v>
      </c>
    </row>
    <row r="17815" spans="1:35" x14ac:dyDescent="0.3">
      <c r="A17815" s="1" t="s">
        <v>36</v>
      </c>
      <c r="B17815" t="s">
        <v>77</v>
      </c>
      <c r="C17815" s="1" t="s">
        <v>6332</v>
      </c>
      <c r="D17815" s="1" t="s">
        <v>3281</v>
      </c>
      <c r="E17815" s="1" t="s">
        <v>40</v>
      </c>
      <c r="F17815" t="s">
        <v>52000</v>
      </c>
      <c r="G17815" t="s">
        <v>6670</v>
      </c>
      <c r="H17815" t="s">
        <v>82481</v>
      </c>
      <c r="I17815" t="s">
        <v>6242</v>
      </c>
      <c r="J17815" t="s">
        <v>1533</v>
      </c>
      <c r="K17815">
        <v>2</v>
      </c>
      <c r="L17815" t="s">
        <v>48213</v>
      </c>
      <c r="N17815" t="s">
        <v>6336</v>
      </c>
      <c r="O17815">
        <v>1364</v>
      </c>
      <c r="P17815" t="s">
        <v>49</v>
      </c>
      <c r="Q17815">
        <v>0</v>
      </c>
      <c r="R17815" t="s">
        <v>82482</v>
      </c>
      <c r="S17815" t="s">
        <v>82483</v>
      </c>
      <c r="T17815" t="s">
        <v>6336</v>
      </c>
      <c r="U17815" s="1" t="s">
        <v>51930</v>
      </c>
      <c r="V17815" s="1" t="s">
        <v>12090</v>
      </c>
      <c r="W17815" s="1" t="s">
        <v>52004</v>
      </c>
      <c r="X17815" s="1" t="s">
        <v>52005</v>
      </c>
      <c r="Y17815" s="1" t="s">
        <v>49</v>
      </c>
      <c r="Z17815" s="1" t="s">
        <v>49</v>
      </c>
      <c r="AB17815" t="b">
        <v>0</v>
      </c>
      <c r="AC17815" t="s">
        <v>52006</v>
      </c>
      <c r="AD17815" t="s">
        <v>51933</v>
      </c>
      <c r="AE17815" t="s">
        <v>48221</v>
      </c>
      <c r="AF17815" t="s">
        <v>58</v>
      </c>
      <c r="AH17815">
        <v>0</v>
      </c>
      <c r="AI17815">
        <v>0</v>
      </c>
    </row>
    <row r="17816" spans="1:35" x14ac:dyDescent="0.3">
      <c r="A17816" s="1" t="s">
        <v>36</v>
      </c>
      <c r="B17816" t="s">
        <v>37</v>
      </c>
      <c r="C17816" s="1" t="s">
        <v>6332</v>
      </c>
      <c r="D17816" s="1" t="s">
        <v>3281</v>
      </c>
      <c r="E17816" s="1" t="s">
        <v>40</v>
      </c>
      <c r="F17816" t="s">
        <v>55480</v>
      </c>
      <c r="G17816" t="s">
        <v>6402</v>
      </c>
      <c r="H17816" t="s">
        <v>82484</v>
      </c>
      <c r="I17816" t="s">
        <v>6242</v>
      </c>
      <c r="J17816" t="s">
        <v>48337</v>
      </c>
      <c r="K17816">
        <v>5</v>
      </c>
      <c r="L17816" t="s">
        <v>48213</v>
      </c>
      <c r="N17816" t="s">
        <v>6336</v>
      </c>
      <c r="O17816">
        <v>2004</v>
      </c>
      <c r="P17816" t="s">
        <v>49</v>
      </c>
      <c r="Q17816">
        <v>0</v>
      </c>
      <c r="R17816" t="s">
        <v>82485</v>
      </c>
      <c r="S17816" t="s">
        <v>82486</v>
      </c>
      <c r="T17816" t="s">
        <v>6336</v>
      </c>
      <c r="U17816" s="1" t="s">
        <v>82487</v>
      </c>
      <c r="V17816" s="1" t="s">
        <v>12090</v>
      </c>
      <c r="W17816" s="1" t="s">
        <v>55485</v>
      </c>
      <c r="X17816" s="1" t="s">
        <v>3192</v>
      </c>
      <c r="Y17816" s="1" t="s">
        <v>49</v>
      </c>
      <c r="Z17816" s="1" t="s">
        <v>49</v>
      </c>
      <c r="AB17816" t="b">
        <v>0</v>
      </c>
      <c r="AC17816" t="s">
        <v>55486</v>
      </c>
      <c r="AD17816" t="s">
        <v>55487</v>
      </c>
      <c r="AE17816" t="s">
        <v>48221</v>
      </c>
      <c r="AF17816" t="s">
        <v>58</v>
      </c>
      <c r="AG17816" t="s">
        <v>82486</v>
      </c>
      <c r="AH17816">
        <v>0</v>
      </c>
      <c r="AI17816">
        <v>0</v>
      </c>
    </row>
    <row r="17817" spans="1:35" x14ac:dyDescent="0.3">
      <c r="A17817" s="1" t="s">
        <v>36</v>
      </c>
      <c r="B17817" t="s">
        <v>77</v>
      </c>
      <c r="C17817" s="1" t="s">
        <v>6332</v>
      </c>
      <c r="D17817" s="1" t="s">
        <v>3281</v>
      </c>
      <c r="E17817" s="1" t="s">
        <v>40</v>
      </c>
      <c r="F17817" t="s">
        <v>51941</v>
      </c>
      <c r="G17817" t="s">
        <v>43875</v>
      </c>
      <c r="H17817" t="s">
        <v>82488</v>
      </c>
      <c r="I17817" t="s">
        <v>6242</v>
      </c>
      <c r="J17817" t="s">
        <v>48337</v>
      </c>
      <c r="K17817">
        <v>6</v>
      </c>
      <c r="L17817" t="s">
        <v>48213</v>
      </c>
      <c r="N17817" t="s">
        <v>6336</v>
      </c>
      <c r="O17817">
        <v>1325</v>
      </c>
      <c r="P17817" t="s">
        <v>49</v>
      </c>
      <c r="Q17817">
        <v>0</v>
      </c>
      <c r="R17817" t="s">
        <v>82489</v>
      </c>
      <c r="S17817" t="s">
        <v>82490</v>
      </c>
      <c r="T17817" t="s">
        <v>6336</v>
      </c>
      <c r="U17817" s="1" t="s">
        <v>82491</v>
      </c>
      <c r="V17817" s="1" t="s">
        <v>12090</v>
      </c>
      <c r="W17817" s="1" t="s">
        <v>51917</v>
      </c>
      <c r="X17817" s="1" t="s">
        <v>765</v>
      </c>
      <c r="Y17817" s="1" t="s">
        <v>49</v>
      </c>
      <c r="Z17817" s="1" t="s">
        <v>49</v>
      </c>
      <c r="AB17817" t="b">
        <v>0</v>
      </c>
      <c r="AC17817" t="s">
        <v>51946</v>
      </c>
      <c r="AD17817" t="s">
        <v>51919</v>
      </c>
      <c r="AE17817" t="s">
        <v>48221</v>
      </c>
      <c r="AF17817" t="s">
        <v>58</v>
      </c>
      <c r="AG17817" t="s">
        <v>82490</v>
      </c>
      <c r="AH17817">
        <v>0</v>
      </c>
      <c r="AI17817">
        <v>0</v>
      </c>
    </row>
    <row r="17818" spans="1:35" x14ac:dyDescent="0.3">
      <c r="A17818" s="1" t="s">
        <v>36</v>
      </c>
      <c r="B17818" t="s">
        <v>77</v>
      </c>
      <c r="C17818" s="1" t="s">
        <v>6332</v>
      </c>
      <c r="D17818" s="1" t="s">
        <v>3281</v>
      </c>
      <c r="E17818" s="1" t="s">
        <v>40</v>
      </c>
      <c r="F17818" t="s">
        <v>51912</v>
      </c>
      <c r="G17818" t="s">
        <v>43875</v>
      </c>
      <c r="H17818" t="s">
        <v>82492</v>
      </c>
      <c r="I17818" t="s">
        <v>6242</v>
      </c>
      <c r="J17818" t="s">
        <v>48337</v>
      </c>
      <c r="K17818">
        <v>16</v>
      </c>
      <c r="L17818" t="s">
        <v>48213</v>
      </c>
      <c r="N17818" t="s">
        <v>6336</v>
      </c>
      <c r="O17818">
        <v>1320</v>
      </c>
      <c r="P17818" t="s">
        <v>49</v>
      </c>
      <c r="Q17818">
        <v>0</v>
      </c>
      <c r="R17818" t="s">
        <v>82493</v>
      </c>
      <c r="S17818" t="s">
        <v>82494</v>
      </c>
      <c r="T17818" t="s">
        <v>6336</v>
      </c>
      <c r="U17818" s="1" t="s">
        <v>82495</v>
      </c>
      <c r="V17818" s="1" t="s">
        <v>12090</v>
      </c>
      <c r="W17818" s="1" t="s">
        <v>51917</v>
      </c>
      <c r="X17818" s="1" t="s">
        <v>765</v>
      </c>
      <c r="Y17818" s="1" t="s">
        <v>49</v>
      </c>
      <c r="Z17818" s="1" t="s">
        <v>49</v>
      </c>
      <c r="AB17818" t="b">
        <v>0</v>
      </c>
      <c r="AC17818" t="s">
        <v>51989</v>
      </c>
      <c r="AD17818" t="s">
        <v>51919</v>
      </c>
      <c r="AE17818" t="s">
        <v>48221</v>
      </c>
      <c r="AF17818" t="s">
        <v>58</v>
      </c>
      <c r="AG17818" t="s">
        <v>82494</v>
      </c>
      <c r="AH17818">
        <v>0</v>
      </c>
      <c r="AI17818">
        <v>0</v>
      </c>
    </row>
    <row r="17819" spans="1:35" x14ac:dyDescent="0.3">
      <c r="A17819" s="1" t="s">
        <v>36</v>
      </c>
      <c r="B17819" t="s">
        <v>77</v>
      </c>
      <c r="C17819" s="1" t="s">
        <v>6332</v>
      </c>
      <c r="D17819" s="1" t="s">
        <v>3281</v>
      </c>
      <c r="E17819" s="1" t="s">
        <v>40</v>
      </c>
      <c r="F17819" t="s">
        <v>52131</v>
      </c>
      <c r="G17819" t="s">
        <v>43875</v>
      </c>
      <c r="H17819" t="s">
        <v>82496</v>
      </c>
      <c r="I17819" t="s">
        <v>6242</v>
      </c>
      <c r="J17819" t="s">
        <v>48337</v>
      </c>
      <c r="K17819">
        <v>13</v>
      </c>
      <c r="L17819" t="s">
        <v>48213</v>
      </c>
      <c r="N17819" t="s">
        <v>6336</v>
      </c>
      <c r="O17819">
        <v>1295</v>
      </c>
      <c r="P17819" t="s">
        <v>49</v>
      </c>
      <c r="Q17819">
        <v>0</v>
      </c>
      <c r="R17819" t="s">
        <v>82497</v>
      </c>
      <c r="S17819" t="s">
        <v>82498</v>
      </c>
      <c r="T17819" t="s">
        <v>6336</v>
      </c>
      <c r="U17819" s="1" t="s">
        <v>82499</v>
      </c>
      <c r="V17819" s="1" t="s">
        <v>12090</v>
      </c>
      <c r="W17819" s="1" t="s">
        <v>51917</v>
      </c>
      <c r="X17819" s="1" t="s">
        <v>765</v>
      </c>
      <c r="Y17819" s="1" t="s">
        <v>49</v>
      </c>
      <c r="Z17819" s="1" t="s">
        <v>49</v>
      </c>
      <c r="AB17819" t="b">
        <v>0</v>
      </c>
      <c r="AC17819" t="s">
        <v>52136</v>
      </c>
      <c r="AD17819" t="s">
        <v>51919</v>
      </c>
      <c r="AE17819" t="s">
        <v>48221</v>
      </c>
      <c r="AF17819" t="s">
        <v>58</v>
      </c>
      <c r="AG17819" t="s">
        <v>82498</v>
      </c>
      <c r="AH17819">
        <v>0</v>
      </c>
      <c r="AI17819">
        <v>0</v>
      </c>
    </row>
    <row r="17820" spans="1:35" x14ac:dyDescent="0.3">
      <c r="A17820" s="1" t="s">
        <v>36</v>
      </c>
      <c r="C17820" s="1" t="s">
        <v>6332</v>
      </c>
      <c r="D17820" s="1" t="s">
        <v>3281</v>
      </c>
      <c r="E17820" s="1" t="s">
        <v>40</v>
      </c>
      <c r="F17820" t="s">
        <v>6660</v>
      </c>
      <c r="G17820" t="s">
        <v>6402</v>
      </c>
      <c r="H17820" t="s">
        <v>82500</v>
      </c>
      <c r="I17820" t="s">
        <v>6242</v>
      </c>
      <c r="J17820" t="s">
        <v>1533</v>
      </c>
      <c r="K17820">
        <v>9</v>
      </c>
      <c r="L17820" t="s">
        <v>48213</v>
      </c>
      <c r="N17820" t="s">
        <v>6336</v>
      </c>
      <c r="O17820">
        <v>1397</v>
      </c>
      <c r="P17820" t="s">
        <v>49</v>
      </c>
      <c r="Q17820">
        <v>0</v>
      </c>
      <c r="R17820" t="s">
        <v>82501</v>
      </c>
      <c r="S17820" t="s">
        <v>82502</v>
      </c>
      <c r="T17820" t="s">
        <v>6336</v>
      </c>
      <c r="U17820" s="1" t="s">
        <v>82503</v>
      </c>
      <c r="V17820" s="1" t="s">
        <v>49955</v>
      </c>
      <c r="W17820" s="1" t="s">
        <v>51490</v>
      </c>
      <c r="X17820" s="1" t="s">
        <v>1871</v>
      </c>
      <c r="Y17820" s="1" t="s">
        <v>49</v>
      </c>
      <c r="Z17820" s="1" t="s">
        <v>49</v>
      </c>
      <c r="AB17820" t="b">
        <v>0</v>
      </c>
      <c r="AC17820" t="s">
        <v>51491</v>
      </c>
      <c r="AD17820" t="s">
        <v>50632</v>
      </c>
      <c r="AE17820" t="s">
        <v>48221</v>
      </c>
      <c r="AF17820" t="s">
        <v>58</v>
      </c>
      <c r="AG17820" t="s">
        <v>82502</v>
      </c>
      <c r="AH17820">
        <v>0</v>
      </c>
      <c r="AI17820">
        <v>0</v>
      </c>
    </row>
    <row r="17821" spans="1:35" x14ac:dyDescent="0.3">
      <c r="A17821" s="1" t="s">
        <v>36</v>
      </c>
      <c r="B17821" t="s">
        <v>37</v>
      </c>
      <c r="C17821" s="1" t="s">
        <v>6332</v>
      </c>
      <c r="D17821" s="1" t="s">
        <v>3281</v>
      </c>
      <c r="E17821" s="1" t="s">
        <v>40</v>
      </c>
      <c r="F17821" t="s">
        <v>12224</v>
      </c>
      <c r="G17821" t="s">
        <v>43875</v>
      </c>
      <c r="H17821" t="s">
        <v>82504</v>
      </c>
      <c r="I17821" t="s">
        <v>6242</v>
      </c>
      <c r="J17821" t="s">
        <v>48337</v>
      </c>
      <c r="K17821">
        <v>6</v>
      </c>
      <c r="L17821" t="s">
        <v>48213</v>
      </c>
      <c r="N17821" t="s">
        <v>6336</v>
      </c>
      <c r="O17821">
        <v>2591</v>
      </c>
      <c r="P17821" t="s">
        <v>49</v>
      </c>
      <c r="Q17821">
        <v>0</v>
      </c>
      <c r="R17821" t="s">
        <v>82505</v>
      </c>
      <c r="S17821" t="s">
        <v>82506</v>
      </c>
      <c r="T17821" t="s">
        <v>6336</v>
      </c>
      <c r="U17821" s="1" t="s">
        <v>63066</v>
      </c>
      <c r="V17821" s="1" t="s">
        <v>12090</v>
      </c>
      <c r="W17821" s="1" t="s">
        <v>51730</v>
      </c>
      <c r="X17821" s="1" t="s">
        <v>97</v>
      </c>
      <c r="Y17821" s="1" t="s">
        <v>49</v>
      </c>
      <c r="Z17821" s="1" t="s">
        <v>49</v>
      </c>
      <c r="AB17821" t="b">
        <v>0</v>
      </c>
      <c r="AC17821" t="s">
        <v>52302</v>
      </c>
      <c r="AD17821" t="s">
        <v>51457</v>
      </c>
      <c r="AE17821" t="s">
        <v>48221</v>
      </c>
      <c r="AF17821" t="s">
        <v>58</v>
      </c>
      <c r="AG17821" t="s">
        <v>82506</v>
      </c>
      <c r="AH17821">
        <v>0</v>
      </c>
      <c r="AI17821">
        <v>0</v>
      </c>
    </row>
    <row r="17822" spans="1:35" x14ac:dyDescent="0.3">
      <c r="A17822" s="1" t="s">
        <v>36</v>
      </c>
      <c r="B17822" t="s">
        <v>61</v>
      </c>
      <c r="C17822" s="1" t="s">
        <v>6332</v>
      </c>
      <c r="D17822" s="1" t="s">
        <v>3281</v>
      </c>
      <c r="E17822" s="1" t="s">
        <v>40</v>
      </c>
      <c r="F17822" t="s">
        <v>6685</v>
      </c>
      <c r="G17822" t="s">
        <v>51427</v>
      </c>
      <c r="H17822" t="s">
        <v>82507</v>
      </c>
      <c r="I17822" t="s">
        <v>6242</v>
      </c>
      <c r="J17822" t="s">
        <v>48337</v>
      </c>
      <c r="K17822">
        <v>21</v>
      </c>
      <c r="L17822" t="s">
        <v>48213</v>
      </c>
      <c r="N17822" t="s">
        <v>6336</v>
      </c>
      <c r="O17822">
        <v>2481</v>
      </c>
      <c r="P17822" t="s">
        <v>49</v>
      </c>
      <c r="Q17822">
        <v>0</v>
      </c>
      <c r="R17822" t="s">
        <v>82508</v>
      </c>
      <c r="S17822" t="s">
        <v>82509</v>
      </c>
      <c r="T17822" t="s">
        <v>6336</v>
      </c>
      <c r="U17822" s="1" t="s">
        <v>72853</v>
      </c>
      <c r="V17822" s="1" t="s">
        <v>49955</v>
      </c>
      <c r="W17822" s="1" t="s">
        <v>55638</v>
      </c>
      <c r="X17822" s="1" t="s">
        <v>97</v>
      </c>
      <c r="Y17822" s="1" t="s">
        <v>49</v>
      </c>
      <c r="Z17822" s="1" t="s">
        <v>49</v>
      </c>
      <c r="AB17822" t="b">
        <v>0</v>
      </c>
      <c r="AC17822" t="s">
        <v>51741</v>
      </c>
      <c r="AD17822" t="s">
        <v>51433</v>
      </c>
      <c r="AE17822" t="s">
        <v>48221</v>
      </c>
      <c r="AF17822" t="s">
        <v>58</v>
      </c>
      <c r="AH17822">
        <v>0</v>
      </c>
      <c r="AI17822">
        <v>0</v>
      </c>
    </row>
    <row r="17823" spans="1:35" x14ac:dyDescent="0.3">
      <c r="A17823" s="1" t="s">
        <v>36</v>
      </c>
      <c r="C17823" s="1" t="s">
        <v>6332</v>
      </c>
      <c r="D17823" s="1" t="s">
        <v>3281</v>
      </c>
      <c r="E17823" s="1" t="s">
        <v>40</v>
      </c>
      <c r="F17823" t="s">
        <v>12224</v>
      </c>
      <c r="G17823" t="s">
        <v>6402</v>
      </c>
      <c r="H17823" t="s">
        <v>82510</v>
      </c>
      <c r="I17823" t="s">
        <v>6242</v>
      </c>
      <c r="J17823" t="s">
        <v>1533</v>
      </c>
      <c r="K17823">
        <v>6</v>
      </c>
      <c r="L17823" t="s">
        <v>48213</v>
      </c>
      <c r="N17823" t="s">
        <v>6336</v>
      </c>
      <c r="O17823">
        <v>1427</v>
      </c>
      <c r="P17823" t="s">
        <v>49</v>
      </c>
      <c r="Q17823">
        <v>0</v>
      </c>
      <c r="R17823" t="s">
        <v>82511</v>
      </c>
      <c r="S17823" t="s">
        <v>82512</v>
      </c>
      <c r="T17823" t="s">
        <v>6336</v>
      </c>
      <c r="U17823" s="1" t="s">
        <v>82513</v>
      </c>
      <c r="V17823" s="1" t="s">
        <v>49955</v>
      </c>
      <c r="W17823" s="1" t="s">
        <v>51390</v>
      </c>
      <c r="X17823" s="1" t="s">
        <v>1871</v>
      </c>
      <c r="Y17823" s="1" t="s">
        <v>49</v>
      </c>
      <c r="Z17823" s="1" t="s">
        <v>49</v>
      </c>
      <c r="AB17823" t="b">
        <v>0</v>
      </c>
      <c r="AC17823" t="s">
        <v>51565</v>
      </c>
      <c r="AD17823" t="s">
        <v>50909</v>
      </c>
      <c r="AE17823" t="s">
        <v>48221</v>
      </c>
      <c r="AF17823" t="s">
        <v>58</v>
      </c>
      <c r="AG17823" t="s">
        <v>82512</v>
      </c>
      <c r="AH17823">
        <v>0</v>
      </c>
      <c r="AI17823">
        <v>0</v>
      </c>
    </row>
    <row r="17824" spans="1:35" x14ac:dyDescent="0.3">
      <c r="A17824" s="1" t="s">
        <v>36</v>
      </c>
      <c r="B17824" t="s">
        <v>77</v>
      </c>
      <c r="C17824" s="1" t="s">
        <v>6332</v>
      </c>
      <c r="D17824" s="1" t="s">
        <v>3281</v>
      </c>
      <c r="E17824" s="1" t="s">
        <v>40</v>
      </c>
      <c r="F17824" t="s">
        <v>51077</v>
      </c>
      <c r="G17824" t="s">
        <v>6402</v>
      </c>
      <c r="H17824" t="s">
        <v>82514</v>
      </c>
      <c r="I17824" t="s">
        <v>6242</v>
      </c>
      <c r="J17824" t="s">
        <v>1533</v>
      </c>
      <c r="K17824">
        <v>25</v>
      </c>
      <c r="L17824" t="s">
        <v>48213</v>
      </c>
      <c r="N17824" t="s">
        <v>6336</v>
      </c>
      <c r="O17824">
        <v>1985</v>
      </c>
      <c r="P17824" t="s">
        <v>49</v>
      </c>
      <c r="Q17824">
        <v>0</v>
      </c>
      <c r="R17824" t="s">
        <v>82515</v>
      </c>
      <c r="S17824" t="s">
        <v>82516</v>
      </c>
      <c r="T17824" t="s">
        <v>6336</v>
      </c>
      <c r="U17824" s="1" t="s">
        <v>51930</v>
      </c>
      <c r="V17824" s="1" t="s">
        <v>12090</v>
      </c>
      <c r="W17824" s="1" t="s">
        <v>51931</v>
      </c>
      <c r="X17824" s="1" t="s">
        <v>1871</v>
      </c>
      <c r="Y17824" s="1" t="s">
        <v>49</v>
      </c>
      <c r="Z17824" s="1" t="s">
        <v>49</v>
      </c>
      <c r="AB17824" t="b">
        <v>0</v>
      </c>
      <c r="AC17824" t="s">
        <v>51932</v>
      </c>
      <c r="AD17824" t="s">
        <v>51933</v>
      </c>
      <c r="AE17824" t="s">
        <v>48221</v>
      </c>
      <c r="AF17824" t="s">
        <v>58</v>
      </c>
      <c r="AG17824" t="s">
        <v>82517</v>
      </c>
      <c r="AH17824">
        <v>0</v>
      </c>
      <c r="AI17824">
        <v>0</v>
      </c>
    </row>
    <row r="17825" spans="1:35" x14ac:dyDescent="0.3">
      <c r="A17825" s="1" t="s">
        <v>36</v>
      </c>
      <c r="B17825" t="s">
        <v>61</v>
      </c>
      <c r="C17825" s="1" t="s">
        <v>6332</v>
      </c>
      <c r="D17825" s="1" t="s">
        <v>3281</v>
      </c>
      <c r="E17825" s="1" t="s">
        <v>40</v>
      </c>
      <c r="F17825" t="s">
        <v>51754</v>
      </c>
      <c r="G17825" t="s">
        <v>6395</v>
      </c>
      <c r="H17825" t="s">
        <v>82518</v>
      </c>
      <c r="I17825" t="s">
        <v>6242</v>
      </c>
      <c r="J17825" t="s">
        <v>48337</v>
      </c>
      <c r="K17825">
        <v>3</v>
      </c>
      <c r="L17825" t="s">
        <v>48213</v>
      </c>
      <c r="N17825" t="s">
        <v>6336</v>
      </c>
      <c r="O17825">
        <v>1267</v>
      </c>
      <c r="P17825" t="s">
        <v>49</v>
      </c>
      <c r="Q17825">
        <v>0</v>
      </c>
      <c r="R17825" t="s">
        <v>82519</v>
      </c>
      <c r="S17825" t="s">
        <v>82520</v>
      </c>
      <c r="T17825" t="s">
        <v>6336</v>
      </c>
      <c r="U17825" s="1" t="s">
        <v>82521</v>
      </c>
      <c r="V17825" s="1" t="s">
        <v>49955</v>
      </c>
      <c r="W17825" s="1" t="s">
        <v>59416</v>
      </c>
      <c r="X17825" s="1" t="s">
        <v>765</v>
      </c>
      <c r="Y17825" s="1" t="s">
        <v>49</v>
      </c>
      <c r="Z17825" s="1" t="s">
        <v>49</v>
      </c>
      <c r="AB17825" t="b">
        <v>0</v>
      </c>
      <c r="AC17825" t="s">
        <v>62815</v>
      </c>
      <c r="AD17825" t="s">
        <v>51761</v>
      </c>
      <c r="AE17825" t="s">
        <v>48221</v>
      </c>
      <c r="AF17825" t="s">
        <v>58</v>
      </c>
      <c r="AG17825" t="s">
        <v>82520</v>
      </c>
      <c r="AH17825">
        <v>0</v>
      </c>
      <c r="AI17825">
        <v>0</v>
      </c>
    </row>
    <row r="17826" spans="1:35" x14ac:dyDescent="0.3">
      <c r="A17826" s="1" t="s">
        <v>36</v>
      </c>
      <c r="B17826" t="s">
        <v>77</v>
      </c>
      <c r="C17826" s="1" t="s">
        <v>6332</v>
      </c>
      <c r="D17826" s="1" t="s">
        <v>3281</v>
      </c>
      <c r="E17826" s="1" t="s">
        <v>40</v>
      </c>
      <c r="F17826" t="s">
        <v>52131</v>
      </c>
      <c r="G17826" t="s">
        <v>43875</v>
      </c>
      <c r="H17826" t="s">
        <v>82522</v>
      </c>
      <c r="I17826" t="s">
        <v>6242</v>
      </c>
      <c r="J17826" t="s">
        <v>48337</v>
      </c>
      <c r="K17826">
        <v>10</v>
      </c>
      <c r="L17826" t="s">
        <v>48213</v>
      </c>
      <c r="N17826" t="s">
        <v>6336</v>
      </c>
      <c r="O17826">
        <v>1294</v>
      </c>
      <c r="P17826" t="s">
        <v>49</v>
      </c>
      <c r="Q17826">
        <v>0</v>
      </c>
      <c r="R17826" t="s">
        <v>82523</v>
      </c>
      <c r="S17826" t="s">
        <v>82524</v>
      </c>
      <c r="T17826" t="s">
        <v>6336</v>
      </c>
      <c r="U17826" s="1" t="s">
        <v>82525</v>
      </c>
      <c r="V17826" s="1" t="s">
        <v>12090</v>
      </c>
      <c r="W17826" s="1" t="s">
        <v>51917</v>
      </c>
      <c r="X17826" s="1" t="s">
        <v>765</v>
      </c>
      <c r="Y17826" s="1" t="s">
        <v>49</v>
      </c>
      <c r="Z17826" s="1" t="s">
        <v>49</v>
      </c>
      <c r="AB17826" t="b">
        <v>0</v>
      </c>
      <c r="AC17826" t="s">
        <v>52136</v>
      </c>
      <c r="AD17826" t="s">
        <v>51919</v>
      </c>
      <c r="AE17826" t="s">
        <v>48221</v>
      </c>
      <c r="AF17826" t="s">
        <v>58</v>
      </c>
      <c r="AG17826" t="s">
        <v>82524</v>
      </c>
      <c r="AH17826">
        <v>0</v>
      </c>
      <c r="AI17826">
        <v>0</v>
      </c>
    </row>
    <row r="17827" spans="1:35" x14ac:dyDescent="0.3">
      <c r="A17827" s="1" t="s">
        <v>36</v>
      </c>
      <c r="B17827" t="s">
        <v>37</v>
      </c>
      <c r="C17827" s="1" t="s">
        <v>6332</v>
      </c>
      <c r="D17827" s="1" t="s">
        <v>3281</v>
      </c>
      <c r="E17827" s="1" t="s">
        <v>40</v>
      </c>
      <c r="F17827" t="s">
        <v>12224</v>
      </c>
      <c r="G17827" t="s">
        <v>43875</v>
      </c>
      <c r="H17827" t="s">
        <v>82526</v>
      </c>
      <c r="I17827" t="s">
        <v>6242</v>
      </c>
      <c r="J17827" t="s">
        <v>48337</v>
      </c>
      <c r="K17827">
        <v>18</v>
      </c>
      <c r="L17827" t="s">
        <v>48213</v>
      </c>
      <c r="N17827" t="s">
        <v>6336</v>
      </c>
      <c r="O17827">
        <v>2696</v>
      </c>
      <c r="P17827" t="s">
        <v>49</v>
      </c>
      <c r="Q17827">
        <v>0</v>
      </c>
      <c r="R17827" t="s">
        <v>82527</v>
      </c>
      <c r="S17827" t="s">
        <v>82528</v>
      </c>
      <c r="T17827" t="s">
        <v>6336</v>
      </c>
      <c r="U17827" s="1" t="s">
        <v>82529</v>
      </c>
      <c r="V17827" s="1" t="s">
        <v>12090</v>
      </c>
      <c r="W17827" s="1" t="s">
        <v>52098</v>
      </c>
      <c r="X17827" s="1" t="s">
        <v>97</v>
      </c>
      <c r="Y17827" s="1" t="s">
        <v>49</v>
      </c>
      <c r="Z17827" s="1" t="s">
        <v>49</v>
      </c>
      <c r="AB17827" t="b">
        <v>0</v>
      </c>
      <c r="AC17827" t="s">
        <v>51830</v>
      </c>
      <c r="AD17827" t="s">
        <v>51457</v>
      </c>
      <c r="AE17827" t="s">
        <v>48221</v>
      </c>
      <c r="AF17827" t="s">
        <v>58</v>
      </c>
      <c r="AG17827" t="s">
        <v>82528</v>
      </c>
      <c r="AH17827">
        <v>0</v>
      </c>
      <c r="AI17827">
        <v>0</v>
      </c>
    </row>
    <row r="17828" spans="1:35" x14ac:dyDescent="0.3">
      <c r="A17828" s="1" t="s">
        <v>36</v>
      </c>
      <c r="B17828" t="s">
        <v>37</v>
      </c>
      <c r="C17828" s="1" t="s">
        <v>6332</v>
      </c>
      <c r="D17828" s="1" t="s">
        <v>3281</v>
      </c>
      <c r="E17828" s="1" t="s">
        <v>40</v>
      </c>
      <c r="F17828" t="s">
        <v>12224</v>
      </c>
      <c r="G17828" t="s">
        <v>43875</v>
      </c>
      <c r="H17828" t="s">
        <v>82530</v>
      </c>
      <c r="I17828" t="s">
        <v>6242</v>
      </c>
      <c r="J17828" t="s">
        <v>48337</v>
      </c>
      <c r="K17828">
        <v>11</v>
      </c>
      <c r="L17828" t="s">
        <v>48213</v>
      </c>
      <c r="N17828" t="s">
        <v>6336</v>
      </c>
      <c r="O17828">
        <v>2586</v>
      </c>
      <c r="P17828" t="s">
        <v>49</v>
      </c>
      <c r="Q17828">
        <v>0</v>
      </c>
      <c r="R17828" t="s">
        <v>82531</v>
      </c>
      <c r="S17828" t="s">
        <v>82532</v>
      </c>
      <c r="T17828" t="s">
        <v>6336</v>
      </c>
      <c r="U17828" s="1" t="s">
        <v>82533</v>
      </c>
      <c r="V17828" s="1" t="s">
        <v>12090</v>
      </c>
      <c r="W17828" s="1" t="s">
        <v>52656</v>
      </c>
      <c r="X17828" s="1" t="s">
        <v>97</v>
      </c>
      <c r="Y17828" s="1" t="s">
        <v>49</v>
      </c>
      <c r="Z17828" s="1" t="s">
        <v>49</v>
      </c>
      <c r="AB17828" t="b">
        <v>0</v>
      </c>
      <c r="AC17828" t="s">
        <v>52404</v>
      </c>
      <c r="AD17828" t="s">
        <v>52066</v>
      </c>
      <c r="AE17828" t="s">
        <v>48221</v>
      </c>
      <c r="AF17828" t="s">
        <v>58</v>
      </c>
      <c r="AG17828" t="s">
        <v>82532</v>
      </c>
      <c r="AH17828">
        <v>0</v>
      </c>
      <c r="AI17828">
        <v>0</v>
      </c>
    </row>
    <row r="17829" spans="1:35" x14ac:dyDescent="0.3">
      <c r="A17829" s="1" t="s">
        <v>36</v>
      </c>
      <c r="B17829" t="s">
        <v>37</v>
      </c>
      <c r="C17829" s="1" t="s">
        <v>6332</v>
      </c>
      <c r="D17829" s="1" t="s">
        <v>3281</v>
      </c>
      <c r="E17829" s="1" t="s">
        <v>40</v>
      </c>
      <c r="F17829" t="s">
        <v>12224</v>
      </c>
      <c r="G17829" t="s">
        <v>43875</v>
      </c>
      <c r="H17829" t="s">
        <v>82534</v>
      </c>
      <c r="I17829" t="s">
        <v>6242</v>
      </c>
      <c r="J17829" t="s">
        <v>48337</v>
      </c>
      <c r="K17829">
        <v>7</v>
      </c>
      <c r="L17829" t="s">
        <v>48213</v>
      </c>
      <c r="N17829" t="s">
        <v>6336</v>
      </c>
      <c r="O17829">
        <v>2537</v>
      </c>
      <c r="P17829" t="s">
        <v>49</v>
      </c>
      <c r="Q17829">
        <v>0</v>
      </c>
      <c r="R17829" t="s">
        <v>82535</v>
      </c>
      <c r="S17829" t="s">
        <v>82536</v>
      </c>
      <c r="T17829" t="s">
        <v>6336</v>
      </c>
      <c r="U17829" s="1" t="s">
        <v>82537</v>
      </c>
      <c r="V17829" s="1" t="s">
        <v>12090</v>
      </c>
      <c r="W17829" s="1" t="s">
        <v>82538</v>
      </c>
      <c r="X17829" s="1" t="s">
        <v>97</v>
      </c>
      <c r="Y17829" s="1" t="s">
        <v>49</v>
      </c>
      <c r="Z17829" s="1" t="s">
        <v>49</v>
      </c>
      <c r="AB17829" t="b">
        <v>0</v>
      </c>
      <c r="AC17829" t="s">
        <v>52156</v>
      </c>
      <c r="AD17829" t="s">
        <v>52066</v>
      </c>
      <c r="AE17829" t="s">
        <v>48221</v>
      </c>
      <c r="AF17829" t="s">
        <v>58</v>
      </c>
      <c r="AG17829" t="s">
        <v>82536</v>
      </c>
      <c r="AH17829">
        <v>0</v>
      </c>
      <c r="AI17829">
        <v>0</v>
      </c>
    </row>
    <row r="17830" spans="1:35" x14ac:dyDescent="0.3">
      <c r="A17830" s="1" t="s">
        <v>36</v>
      </c>
      <c r="B17830" t="s">
        <v>37</v>
      </c>
      <c r="C17830" s="1" t="s">
        <v>6332</v>
      </c>
      <c r="D17830" s="1" t="s">
        <v>3281</v>
      </c>
      <c r="E17830" s="1" t="s">
        <v>40</v>
      </c>
      <c r="F17830" t="s">
        <v>12224</v>
      </c>
      <c r="G17830" t="s">
        <v>43875</v>
      </c>
      <c r="H17830" t="s">
        <v>82539</v>
      </c>
      <c r="I17830" t="s">
        <v>6242</v>
      </c>
      <c r="J17830" t="s">
        <v>48337</v>
      </c>
      <c r="K17830">
        <v>1</v>
      </c>
      <c r="L17830" t="s">
        <v>48213</v>
      </c>
      <c r="N17830" t="s">
        <v>6336</v>
      </c>
      <c r="O17830">
        <v>2649</v>
      </c>
      <c r="P17830" t="s">
        <v>49</v>
      </c>
      <c r="Q17830">
        <v>0</v>
      </c>
      <c r="R17830" t="s">
        <v>82540</v>
      </c>
      <c r="S17830" t="s">
        <v>82541</v>
      </c>
      <c r="T17830" t="s">
        <v>6336</v>
      </c>
      <c r="U17830" s="1" t="s">
        <v>82542</v>
      </c>
      <c r="V17830" s="1" t="s">
        <v>12090</v>
      </c>
      <c r="W17830" s="1" t="s">
        <v>51829</v>
      </c>
      <c r="X17830" s="1" t="s">
        <v>97</v>
      </c>
      <c r="Y17830" s="1" t="s">
        <v>49</v>
      </c>
      <c r="Z17830" s="1" t="s">
        <v>49</v>
      </c>
      <c r="AB17830" t="b">
        <v>0</v>
      </c>
      <c r="AC17830" t="s">
        <v>51830</v>
      </c>
      <c r="AD17830" t="s">
        <v>51457</v>
      </c>
      <c r="AE17830" t="s">
        <v>48221</v>
      </c>
      <c r="AF17830" t="s">
        <v>58</v>
      </c>
      <c r="AG17830" t="s">
        <v>82541</v>
      </c>
      <c r="AH17830">
        <v>0</v>
      </c>
      <c r="AI17830">
        <v>0</v>
      </c>
    </row>
    <row r="17831" spans="1:35" x14ac:dyDescent="0.3">
      <c r="A17831" s="1" t="s">
        <v>36</v>
      </c>
      <c r="B17831" t="s">
        <v>61</v>
      </c>
      <c r="C17831" s="1" t="s">
        <v>6332</v>
      </c>
      <c r="D17831" s="1" t="s">
        <v>3281</v>
      </c>
      <c r="E17831" s="1" t="s">
        <v>40</v>
      </c>
      <c r="F17831" t="s">
        <v>12375</v>
      </c>
      <c r="G17831" t="s">
        <v>43875</v>
      </c>
      <c r="H17831" t="s">
        <v>82543</v>
      </c>
      <c r="I17831" t="s">
        <v>6242</v>
      </c>
      <c r="J17831" t="s">
        <v>48337</v>
      </c>
      <c r="K17831">
        <v>4</v>
      </c>
      <c r="L17831" t="s">
        <v>48213</v>
      </c>
      <c r="N17831" t="s">
        <v>6336</v>
      </c>
      <c r="O17831">
        <v>1676</v>
      </c>
      <c r="P17831" t="s">
        <v>49</v>
      </c>
      <c r="Q17831">
        <v>0</v>
      </c>
      <c r="R17831" t="s">
        <v>82544</v>
      </c>
      <c r="S17831" t="s">
        <v>82545</v>
      </c>
      <c r="T17831" t="s">
        <v>6336</v>
      </c>
      <c r="U17831" s="1" t="s">
        <v>75457</v>
      </c>
      <c r="V17831" s="1" t="s">
        <v>12090</v>
      </c>
      <c r="W17831" s="1" t="s">
        <v>4399</v>
      </c>
      <c r="X17831" s="1" t="s">
        <v>3192</v>
      </c>
      <c r="Y17831" s="1" t="s">
        <v>49</v>
      </c>
      <c r="Z17831" s="1" t="s">
        <v>49</v>
      </c>
      <c r="AB17831" t="b">
        <v>0</v>
      </c>
      <c r="AC17831" t="s">
        <v>56353</v>
      </c>
      <c r="AD17831" t="s">
        <v>51626</v>
      </c>
      <c r="AE17831" t="s">
        <v>48221</v>
      </c>
      <c r="AF17831" t="s">
        <v>58</v>
      </c>
      <c r="AG17831" t="s">
        <v>82545</v>
      </c>
      <c r="AH17831">
        <v>0</v>
      </c>
      <c r="AI17831">
        <v>0</v>
      </c>
    </row>
    <row r="17832" spans="1:35" x14ac:dyDescent="0.3">
      <c r="A17832" s="1" t="s">
        <v>36</v>
      </c>
      <c r="B17832" t="s">
        <v>61</v>
      </c>
      <c r="C17832" s="1" t="s">
        <v>6332</v>
      </c>
      <c r="D17832" s="1" t="s">
        <v>3281</v>
      </c>
      <c r="E17832" s="1" t="s">
        <v>40</v>
      </c>
      <c r="F17832" t="s">
        <v>51092</v>
      </c>
      <c r="G17832" t="s">
        <v>50886</v>
      </c>
      <c r="H17832" t="s">
        <v>82546</v>
      </c>
      <c r="I17832" t="s">
        <v>6242</v>
      </c>
      <c r="J17832" t="s">
        <v>48337</v>
      </c>
      <c r="K17832">
        <v>2</v>
      </c>
      <c r="L17832" t="s">
        <v>48213</v>
      </c>
      <c r="N17832" t="s">
        <v>6336</v>
      </c>
      <c r="O17832">
        <v>3662</v>
      </c>
      <c r="P17832" t="s">
        <v>49</v>
      </c>
      <c r="Q17832">
        <v>0</v>
      </c>
      <c r="R17832" t="s">
        <v>82547</v>
      </c>
      <c r="S17832" t="s">
        <v>82548</v>
      </c>
      <c r="T17832" t="s">
        <v>6336</v>
      </c>
      <c r="U17832" s="1" t="s">
        <v>63161</v>
      </c>
      <c r="V17832" s="1" t="s">
        <v>12090</v>
      </c>
      <c r="W17832" s="1" t="s">
        <v>82549</v>
      </c>
      <c r="X17832" s="1" t="s">
        <v>97</v>
      </c>
      <c r="Y17832" s="1" t="s">
        <v>49</v>
      </c>
      <c r="Z17832" s="1" t="s">
        <v>49</v>
      </c>
      <c r="AB17832" t="b">
        <v>0</v>
      </c>
      <c r="AC17832" t="s">
        <v>52035</v>
      </c>
      <c r="AD17832" t="s">
        <v>52036</v>
      </c>
      <c r="AE17832" t="s">
        <v>48221</v>
      </c>
      <c r="AF17832" t="s">
        <v>58</v>
      </c>
      <c r="AH17832">
        <v>0</v>
      </c>
      <c r="AI17832">
        <v>0</v>
      </c>
    </row>
    <row r="17833" spans="1:35" x14ac:dyDescent="0.3">
      <c r="A17833" s="1" t="s">
        <v>36</v>
      </c>
      <c r="B17833" t="s">
        <v>77</v>
      </c>
      <c r="C17833" s="1" t="s">
        <v>6332</v>
      </c>
      <c r="D17833" s="1" t="s">
        <v>3281</v>
      </c>
      <c r="E17833" s="1" t="s">
        <v>40</v>
      </c>
      <c r="F17833" t="s">
        <v>51912</v>
      </c>
      <c r="G17833" t="s">
        <v>43875</v>
      </c>
      <c r="H17833" t="s">
        <v>82550</v>
      </c>
      <c r="I17833" t="s">
        <v>6242</v>
      </c>
      <c r="J17833" t="s">
        <v>48337</v>
      </c>
      <c r="K17833">
        <v>13</v>
      </c>
      <c r="L17833" t="s">
        <v>48213</v>
      </c>
      <c r="N17833" t="s">
        <v>6336</v>
      </c>
      <c r="O17833">
        <v>1331</v>
      </c>
      <c r="P17833" t="s">
        <v>49</v>
      </c>
      <c r="Q17833">
        <v>0</v>
      </c>
      <c r="R17833" t="s">
        <v>82551</v>
      </c>
      <c r="S17833" t="s">
        <v>82552</v>
      </c>
      <c r="T17833" t="s">
        <v>6336</v>
      </c>
      <c r="U17833" s="1" t="s">
        <v>82553</v>
      </c>
      <c r="V17833" s="1" t="s">
        <v>12090</v>
      </c>
      <c r="W17833" s="1" t="s">
        <v>51917</v>
      </c>
      <c r="X17833" s="1" t="s">
        <v>765</v>
      </c>
      <c r="Y17833" s="1" t="s">
        <v>49</v>
      </c>
      <c r="Z17833" s="1" t="s">
        <v>49</v>
      </c>
      <c r="AB17833" t="b">
        <v>0</v>
      </c>
      <c r="AC17833" t="s">
        <v>51918</v>
      </c>
      <c r="AD17833" t="s">
        <v>51919</v>
      </c>
      <c r="AE17833" t="s">
        <v>48221</v>
      </c>
      <c r="AF17833" t="s">
        <v>58</v>
      </c>
      <c r="AG17833" t="s">
        <v>82552</v>
      </c>
      <c r="AH17833">
        <v>0</v>
      </c>
      <c r="AI17833">
        <v>0</v>
      </c>
    </row>
    <row r="17834" spans="1:35" x14ac:dyDescent="0.3">
      <c r="A17834" s="1" t="s">
        <v>36</v>
      </c>
      <c r="B17834" t="s">
        <v>77</v>
      </c>
      <c r="C17834" s="1" t="s">
        <v>6332</v>
      </c>
      <c r="D17834" s="1" t="s">
        <v>3281</v>
      </c>
      <c r="E17834" s="1" t="s">
        <v>40</v>
      </c>
      <c r="F17834" t="s">
        <v>51077</v>
      </c>
      <c r="G17834" t="s">
        <v>6402</v>
      </c>
      <c r="H17834" t="s">
        <v>82554</v>
      </c>
      <c r="I17834" t="s">
        <v>6242</v>
      </c>
      <c r="J17834" t="s">
        <v>1533</v>
      </c>
      <c r="K17834">
        <v>9</v>
      </c>
      <c r="L17834" t="s">
        <v>48213</v>
      </c>
      <c r="N17834" t="s">
        <v>6336</v>
      </c>
      <c r="O17834">
        <v>1366</v>
      </c>
      <c r="P17834" t="s">
        <v>49</v>
      </c>
      <c r="Q17834">
        <v>0</v>
      </c>
      <c r="R17834" t="s">
        <v>82555</v>
      </c>
      <c r="S17834" t="s">
        <v>82556</v>
      </c>
      <c r="T17834" t="s">
        <v>6336</v>
      </c>
      <c r="U17834" s="1" t="s">
        <v>51930</v>
      </c>
      <c r="V17834" s="1" t="s">
        <v>12090</v>
      </c>
      <c r="W17834" s="1" t="s">
        <v>51931</v>
      </c>
      <c r="X17834" s="1" t="s">
        <v>1871</v>
      </c>
      <c r="Y17834" s="1" t="s">
        <v>49</v>
      </c>
      <c r="Z17834" s="1" t="s">
        <v>49</v>
      </c>
      <c r="AB17834" t="b">
        <v>0</v>
      </c>
      <c r="AC17834" t="s">
        <v>51932</v>
      </c>
      <c r="AD17834" t="s">
        <v>51933</v>
      </c>
      <c r="AE17834" t="s">
        <v>48221</v>
      </c>
      <c r="AF17834" t="s">
        <v>58</v>
      </c>
      <c r="AG17834" t="s">
        <v>82557</v>
      </c>
      <c r="AH17834">
        <v>0</v>
      </c>
      <c r="AI17834">
        <v>0</v>
      </c>
    </row>
    <row r="17835" spans="1:35" x14ac:dyDescent="0.3">
      <c r="A17835" s="1" t="s">
        <v>36</v>
      </c>
      <c r="B17835" t="s">
        <v>61</v>
      </c>
      <c r="C17835" s="1" t="s">
        <v>6332</v>
      </c>
      <c r="D17835" s="1" t="s">
        <v>3281</v>
      </c>
      <c r="E17835" s="1" t="s">
        <v>40</v>
      </c>
      <c r="F17835" t="s">
        <v>12375</v>
      </c>
      <c r="G17835" t="s">
        <v>43875</v>
      </c>
      <c r="H17835" t="s">
        <v>82558</v>
      </c>
      <c r="I17835" t="s">
        <v>6242</v>
      </c>
      <c r="J17835" t="s">
        <v>48337</v>
      </c>
      <c r="K17835">
        <v>5</v>
      </c>
      <c r="L17835" t="s">
        <v>48213</v>
      </c>
      <c r="N17835" t="s">
        <v>6336</v>
      </c>
      <c r="O17835">
        <v>1590</v>
      </c>
      <c r="P17835" t="s">
        <v>49</v>
      </c>
      <c r="Q17835">
        <v>0</v>
      </c>
      <c r="R17835" t="s">
        <v>82559</v>
      </c>
      <c r="S17835" t="s">
        <v>82560</v>
      </c>
      <c r="T17835" t="s">
        <v>6336</v>
      </c>
      <c r="U17835" s="1" t="s">
        <v>82561</v>
      </c>
      <c r="V17835" s="1" t="s">
        <v>12090</v>
      </c>
      <c r="W17835" s="1" t="s">
        <v>59550</v>
      </c>
      <c r="X17835" s="1" t="s">
        <v>3192</v>
      </c>
      <c r="Y17835" s="1" t="s">
        <v>49</v>
      </c>
      <c r="Z17835" s="1" t="s">
        <v>49</v>
      </c>
      <c r="AB17835" t="b">
        <v>0</v>
      </c>
      <c r="AC17835" t="s">
        <v>56758</v>
      </c>
      <c r="AD17835" t="s">
        <v>51626</v>
      </c>
      <c r="AE17835" t="s">
        <v>48221</v>
      </c>
      <c r="AF17835" t="s">
        <v>58</v>
      </c>
      <c r="AG17835" t="s">
        <v>82560</v>
      </c>
      <c r="AH17835">
        <v>0</v>
      </c>
      <c r="AI17835">
        <v>0</v>
      </c>
    </row>
    <row r="17836" spans="1:35" x14ac:dyDescent="0.3">
      <c r="A17836" s="1" t="s">
        <v>36</v>
      </c>
      <c r="B17836" t="s">
        <v>77</v>
      </c>
      <c r="C17836" s="1" t="s">
        <v>6332</v>
      </c>
      <c r="D17836" s="1" t="s">
        <v>3281</v>
      </c>
      <c r="E17836" s="1" t="s">
        <v>40</v>
      </c>
      <c r="F17836" t="s">
        <v>52000</v>
      </c>
      <c r="G17836" t="s">
        <v>6670</v>
      </c>
      <c r="H17836" t="s">
        <v>82562</v>
      </c>
      <c r="I17836" t="s">
        <v>6242</v>
      </c>
      <c r="J17836" t="s">
        <v>1533</v>
      </c>
      <c r="K17836">
        <v>11</v>
      </c>
      <c r="L17836" t="s">
        <v>48213</v>
      </c>
      <c r="N17836" t="s">
        <v>6336</v>
      </c>
      <c r="O17836">
        <v>1356</v>
      </c>
      <c r="P17836" t="s">
        <v>49</v>
      </c>
      <c r="Q17836">
        <v>0</v>
      </c>
      <c r="R17836" t="s">
        <v>82563</v>
      </c>
      <c r="S17836" t="s">
        <v>82564</v>
      </c>
      <c r="T17836" t="s">
        <v>6336</v>
      </c>
      <c r="U17836" s="1" t="s">
        <v>51930</v>
      </c>
      <c r="V17836" s="1" t="s">
        <v>12090</v>
      </c>
      <c r="W17836" s="1" t="s">
        <v>82565</v>
      </c>
      <c r="X17836" s="1" t="s">
        <v>52005</v>
      </c>
      <c r="Y17836" s="1" t="s">
        <v>49</v>
      </c>
      <c r="Z17836" s="1" t="s">
        <v>49</v>
      </c>
      <c r="AB17836" t="b">
        <v>0</v>
      </c>
      <c r="AC17836" t="s">
        <v>52006</v>
      </c>
      <c r="AD17836" t="s">
        <v>51933</v>
      </c>
      <c r="AE17836" t="s">
        <v>48221</v>
      </c>
      <c r="AF17836" t="s">
        <v>58</v>
      </c>
      <c r="AH17836">
        <v>0</v>
      </c>
      <c r="AI17836">
        <v>0</v>
      </c>
    </row>
    <row r="17837" spans="1:35" x14ac:dyDescent="0.3">
      <c r="A17837" s="1" t="s">
        <v>36</v>
      </c>
      <c r="B17837" t="s">
        <v>112</v>
      </c>
      <c r="C17837" s="1" t="s">
        <v>6697</v>
      </c>
      <c r="D17837" s="1" t="s">
        <v>49</v>
      </c>
      <c r="E17837" s="1" t="s">
        <v>40</v>
      </c>
      <c r="H17837" t="s">
        <v>82566</v>
      </c>
      <c r="I17837" t="s">
        <v>6699</v>
      </c>
      <c r="J17837" t="s">
        <v>48337</v>
      </c>
      <c r="K17837">
        <v>18</v>
      </c>
      <c r="L17837" t="s">
        <v>48213</v>
      </c>
      <c r="N17837" t="s">
        <v>67</v>
      </c>
      <c r="O17837">
        <v>3270</v>
      </c>
      <c r="P17837" t="s">
        <v>49</v>
      </c>
      <c r="Q17837">
        <v>0</v>
      </c>
      <c r="R17837" t="s">
        <v>82567</v>
      </c>
      <c r="S17837" t="s">
        <v>53399</v>
      </c>
      <c r="T17837" t="s">
        <v>52892</v>
      </c>
      <c r="U17837" s="1" t="s">
        <v>52913</v>
      </c>
      <c r="V17837" s="1" t="s">
        <v>12090</v>
      </c>
      <c r="W17837" s="1" t="s">
        <v>52945</v>
      </c>
      <c r="X17837" s="1" t="s">
        <v>52895</v>
      </c>
      <c r="Y17837" s="1" t="s">
        <v>49</v>
      </c>
      <c r="Z17837" s="1" t="s">
        <v>49</v>
      </c>
      <c r="AA17837" t="s">
        <v>716</v>
      </c>
      <c r="AB17837" t="b">
        <v>0</v>
      </c>
      <c r="AC17837" t="s">
        <v>52925</v>
      </c>
      <c r="AD17837" t="s">
        <v>52897</v>
      </c>
      <c r="AE17837" t="s">
        <v>48221</v>
      </c>
      <c r="AF17837" t="s">
        <v>58</v>
      </c>
      <c r="AH17837">
        <v>0</v>
      </c>
      <c r="AI17837">
        <v>0</v>
      </c>
    </row>
    <row r="17838" spans="1:35" x14ac:dyDescent="0.3">
      <c r="A17838" s="1" t="s">
        <v>36</v>
      </c>
      <c r="B17838" t="s">
        <v>112</v>
      </c>
      <c r="C17838" s="1" t="s">
        <v>6697</v>
      </c>
      <c r="D17838" s="1" t="s">
        <v>49</v>
      </c>
      <c r="E17838" s="1" t="s">
        <v>40</v>
      </c>
      <c r="H17838" t="s">
        <v>82568</v>
      </c>
      <c r="I17838" t="s">
        <v>6699</v>
      </c>
      <c r="J17838" t="s">
        <v>48337</v>
      </c>
      <c r="K17838">
        <v>22</v>
      </c>
      <c r="L17838" t="s">
        <v>48213</v>
      </c>
      <c r="N17838" t="s">
        <v>67</v>
      </c>
      <c r="O17838">
        <v>2496</v>
      </c>
      <c r="P17838" t="s">
        <v>49</v>
      </c>
      <c r="Q17838">
        <v>0</v>
      </c>
      <c r="R17838" t="s">
        <v>82569</v>
      </c>
      <c r="S17838" t="s">
        <v>48894</v>
      </c>
      <c r="T17838" t="s">
        <v>52892</v>
      </c>
      <c r="U17838" s="1" t="s">
        <v>52893</v>
      </c>
      <c r="V17838" s="1" t="s">
        <v>12090</v>
      </c>
      <c r="W17838" s="1" t="s">
        <v>49</v>
      </c>
      <c r="X17838" s="1" t="s">
        <v>52895</v>
      </c>
      <c r="Y17838" s="1" t="s">
        <v>49</v>
      </c>
      <c r="Z17838" s="1" t="s">
        <v>49</v>
      </c>
      <c r="AA17838" t="s">
        <v>52948</v>
      </c>
      <c r="AB17838" t="b">
        <v>0</v>
      </c>
      <c r="AC17838" t="s">
        <v>52949</v>
      </c>
      <c r="AD17838" t="s">
        <v>52897</v>
      </c>
      <c r="AE17838" t="s">
        <v>48221</v>
      </c>
      <c r="AF17838" t="s">
        <v>58</v>
      </c>
      <c r="AG17838" t="s">
        <v>82570</v>
      </c>
      <c r="AH17838">
        <v>0</v>
      </c>
      <c r="AI17838">
        <v>0</v>
      </c>
    </row>
    <row r="17839" spans="1:35" x14ac:dyDescent="0.3">
      <c r="A17839" s="1" t="s">
        <v>36</v>
      </c>
      <c r="C17839" s="1" t="s">
        <v>6697</v>
      </c>
      <c r="D17839" s="1" t="s">
        <v>49</v>
      </c>
      <c r="E17839" s="1" t="s">
        <v>40</v>
      </c>
      <c r="H17839" t="s">
        <v>82571</v>
      </c>
      <c r="I17839" t="s">
        <v>6699</v>
      </c>
      <c r="J17839" t="s">
        <v>48337</v>
      </c>
      <c r="K17839">
        <v>29</v>
      </c>
      <c r="L17839" t="s">
        <v>48213</v>
      </c>
      <c r="N17839" t="s">
        <v>67</v>
      </c>
      <c r="O17839">
        <v>3031</v>
      </c>
      <c r="P17839" t="s">
        <v>49</v>
      </c>
      <c r="Q17839">
        <v>0</v>
      </c>
      <c r="R17839" t="s">
        <v>82572</v>
      </c>
      <c r="S17839" t="s">
        <v>53903</v>
      </c>
      <c r="T17839" t="s">
        <v>52892</v>
      </c>
      <c r="U17839" s="1" t="s">
        <v>52893</v>
      </c>
      <c r="V17839" s="1" t="s">
        <v>12090</v>
      </c>
      <c r="W17839" s="1" t="s">
        <v>52894</v>
      </c>
      <c r="X17839" s="1" t="s">
        <v>52895</v>
      </c>
      <c r="Y17839" s="1" t="s">
        <v>49</v>
      </c>
      <c r="Z17839" s="1" t="s">
        <v>49</v>
      </c>
      <c r="AA17839" t="s">
        <v>323</v>
      </c>
      <c r="AB17839" t="b">
        <v>0</v>
      </c>
      <c r="AC17839" t="s">
        <v>52896</v>
      </c>
      <c r="AD17839" t="s">
        <v>52897</v>
      </c>
      <c r="AE17839" t="s">
        <v>48221</v>
      </c>
      <c r="AF17839" t="s">
        <v>58</v>
      </c>
      <c r="AH17839">
        <v>0</v>
      </c>
      <c r="AI17839">
        <v>0</v>
      </c>
    </row>
    <row r="17840" spans="1:35" x14ac:dyDescent="0.3">
      <c r="A17840" s="1" t="s">
        <v>36</v>
      </c>
      <c r="C17840" s="1" t="s">
        <v>6697</v>
      </c>
      <c r="D17840" s="1" t="s">
        <v>49</v>
      </c>
      <c r="E17840" s="1" t="s">
        <v>40</v>
      </c>
      <c r="H17840" t="s">
        <v>82573</v>
      </c>
      <c r="I17840" t="s">
        <v>6699</v>
      </c>
      <c r="J17840" t="s">
        <v>48337</v>
      </c>
      <c r="K17840">
        <v>37</v>
      </c>
      <c r="L17840" t="s">
        <v>48213</v>
      </c>
      <c r="N17840" t="s">
        <v>67</v>
      </c>
      <c r="O17840">
        <v>3056</v>
      </c>
      <c r="P17840" t="s">
        <v>49</v>
      </c>
      <c r="Q17840">
        <v>0</v>
      </c>
      <c r="R17840" t="s">
        <v>82574</v>
      </c>
      <c r="S17840" t="s">
        <v>60462</v>
      </c>
      <c r="T17840" t="s">
        <v>52892</v>
      </c>
      <c r="U17840" s="1" t="s">
        <v>52893</v>
      </c>
      <c r="V17840" s="1" t="s">
        <v>12090</v>
      </c>
      <c r="W17840" s="1" t="s">
        <v>52894</v>
      </c>
      <c r="X17840" s="1" t="s">
        <v>52895</v>
      </c>
      <c r="Y17840" s="1" t="s">
        <v>49</v>
      </c>
      <c r="Z17840" s="1" t="s">
        <v>49</v>
      </c>
      <c r="AA17840" t="s">
        <v>323</v>
      </c>
      <c r="AB17840" t="b">
        <v>0</v>
      </c>
      <c r="AC17840" t="s">
        <v>52896</v>
      </c>
      <c r="AD17840" t="s">
        <v>52897</v>
      </c>
      <c r="AE17840" t="s">
        <v>48221</v>
      </c>
      <c r="AF17840" t="s">
        <v>58</v>
      </c>
      <c r="AH17840">
        <v>0</v>
      </c>
      <c r="AI17840">
        <v>0</v>
      </c>
    </row>
    <row r="17841" spans="1:35" x14ac:dyDescent="0.3">
      <c r="A17841" s="1" t="s">
        <v>36</v>
      </c>
      <c r="C17841" s="1" t="s">
        <v>6697</v>
      </c>
      <c r="D17841" s="1" t="s">
        <v>49</v>
      </c>
      <c r="E17841" s="1" t="s">
        <v>40</v>
      </c>
      <c r="H17841" t="s">
        <v>82575</v>
      </c>
      <c r="I17841" t="s">
        <v>6699</v>
      </c>
      <c r="J17841" t="s">
        <v>48337</v>
      </c>
      <c r="K17841">
        <v>33</v>
      </c>
      <c r="L17841" t="s">
        <v>48213</v>
      </c>
      <c r="N17841" t="s">
        <v>67</v>
      </c>
      <c r="O17841">
        <v>3614</v>
      </c>
      <c r="P17841" t="s">
        <v>49</v>
      </c>
      <c r="Q17841">
        <v>0</v>
      </c>
      <c r="R17841" t="s">
        <v>82576</v>
      </c>
      <c r="S17841" t="s">
        <v>70238</v>
      </c>
      <c r="T17841" t="s">
        <v>52892</v>
      </c>
      <c r="U17841" s="1" t="s">
        <v>52893</v>
      </c>
      <c r="V17841" s="1" t="s">
        <v>12090</v>
      </c>
      <c r="W17841" s="1" t="s">
        <v>52894</v>
      </c>
      <c r="X17841" s="1" t="s">
        <v>52895</v>
      </c>
      <c r="Y17841" s="1" t="s">
        <v>49</v>
      </c>
      <c r="Z17841" s="1" t="s">
        <v>49</v>
      </c>
      <c r="AA17841" t="s">
        <v>323</v>
      </c>
      <c r="AB17841" t="b">
        <v>0</v>
      </c>
      <c r="AC17841" t="s">
        <v>52896</v>
      </c>
      <c r="AD17841" t="s">
        <v>52897</v>
      </c>
      <c r="AE17841" t="s">
        <v>48221</v>
      </c>
      <c r="AF17841" t="s">
        <v>58</v>
      </c>
      <c r="AH17841">
        <v>0</v>
      </c>
      <c r="AI17841">
        <v>0</v>
      </c>
    </row>
    <row r="17842" spans="1:35" x14ac:dyDescent="0.3">
      <c r="A17842" s="1" t="s">
        <v>36</v>
      </c>
      <c r="B17842" t="s">
        <v>112</v>
      </c>
      <c r="C17842" s="1" t="s">
        <v>6697</v>
      </c>
      <c r="D17842" s="1" t="s">
        <v>49</v>
      </c>
      <c r="E17842" s="1" t="s">
        <v>40</v>
      </c>
      <c r="H17842" t="s">
        <v>82577</v>
      </c>
      <c r="I17842" t="s">
        <v>6699</v>
      </c>
      <c r="J17842" t="s">
        <v>48337</v>
      </c>
      <c r="K17842">
        <v>17</v>
      </c>
      <c r="L17842" t="s">
        <v>48213</v>
      </c>
      <c r="N17842" t="s">
        <v>67</v>
      </c>
      <c r="O17842">
        <v>3053</v>
      </c>
      <c r="P17842" t="s">
        <v>49</v>
      </c>
      <c r="Q17842">
        <v>0</v>
      </c>
      <c r="R17842" t="s">
        <v>82578</v>
      </c>
      <c r="S17842" t="s">
        <v>49156</v>
      </c>
      <c r="T17842" t="s">
        <v>52892</v>
      </c>
      <c r="U17842" s="1" t="s">
        <v>52913</v>
      </c>
      <c r="V17842" s="1" t="s">
        <v>12090</v>
      </c>
      <c r="W17842" s="1" t="s">
        <v>52914</v>
      </c>
      <c r="X17842" s="1" t="s">
        <v>52895</v>
      </c>
      <c r="Y17842" s="1" t="s">
        <v>49</v>
      </c>
      <c r="Z17842" s="1" t="s">
        <v>49</v>
      </c>
      <c r="AA17842" t="s">
        <v>1329</v>
      </c>
      <c r="AB17842" t="b">
        <v>0</v>
      </c>
      <c r="AC17842" t="s">
        <v>52915</v>
      </c>
      <c r="AD17842" t="s">
        <v>52897</v>
      </c>
      <c r="AE17842" t="s">
        <v>48221</v>
      </c>
      <c r="AF17842" t="s">
        <v>58</v>
      </c>
      <c r="AG17842" t="s">
        <v>82579</v>
      </c>
      <c r="AH17842">
        <v>0</v>
      </c>
      <c r="AI17842">
        <v>0</v>
      </c>
    </row>
    <row r="17843" spans="1:35" x14ac:dyDescent="0.3">
      <c r="A17843" s="1" t="s">
        <v>36</v>
      </c>
      <c r="B17843" t="s">
        <v>112</v>
      </c>
      <c r="C17843" s="1" t="s">
        <v>6697</v>
      </c>
      <c r="D17843" s="1" t="s">
        <v>49</v>
      </c>
      <c r="E17843" s="1" t="s">
        <v>40</v>
      </c>
      <c r="H17843" t="s">
        <v>82580</v>
      </c>
      <c r="I17843" t="s">
        <v>6699</v>
      </c>
      <c r="J17843" t="s">
        <v>48337</v>
      </c>
      <c r="K17843">
        <v>8</v>
      </c>
      <c r="L17843" t="s">
        <v>48213</v>
      </c>
      <c r="N17843" t="s">
        <v>67</v>
      </c>
      <c r="O17843">
        <v>2664</v>
      </c>
      <c r="P17843" t="s">
        <v>49</v>
      </c>
      <c r="Q17843">
        <v>0</v>
      </c>
      <c r="R17843" t="s">
        <v>82581</v>
      </c>
      <c r="S17843" t="s">
        <v>48688</v>
      </c>
      <c r="T17843" t="s">
        <v>52892</v>
      </c>
      <c r="U17843" s="1" t="s">
        <v>52913</v>
      </c>
      <c r="V17843" s="1" t="s">
        <v>49955</v>
      </c>
      <c r="W17843" s="1" t="s">
        <v>52914</v>
      </c>
      <c r="X17843" s="1" t="s">
        <v>765</v>
      </c>
      <c r="Y17843" s="1" t="s">
        <v>49</v>
      </c>
      <c r="Z17843" s="1" t="s">
        <v>49</v>
      </c>
      <c r="AA17843" t="s">
        <v>2096</v>
      </c>
      <c r="AB17843" t="b">
        <v>0</v>
      </c>
      <c r="AC17843" t="s">
        <v>53011</v>
      </c>
      <c r="AD17843" t="s">
        <v>52897</v>
      </c>
      <c r="AE17843" t="s">
        <v>48221</v>
      </c>
      <c r="AF17843" t="s">
        <v>58</v>
      </c>
      <c r="AH17843">
        <v>0</v>
      </c>
      <c r="AI17843">
        <v>0</v>
      </c>
    </row>
    <row r="17844" spans="1:35" x14ac:dyDescent="0.3">
      <c r="A17844" s="1" t="s">
        <v>36</v>
      </c>
      <c r="B17844" t="s">
        <v>112</v>
      </c>
      <c r="C17844" s="1" t="s">
        <v>6697</v>
      </c>
      <c r="D17844" s="1" t="s">
        <v>49</v>
      </c>
      <c r="E17844" s="1" t="s">
        <v>40</v>
      </c>
      <c r="H17844" t="s">
        <v>82582</v>
      </c>
      <c r="I17844" t="s">
        <v>6699</v>
      </c>
      <c r="J17844" t="s">
        <v>48337</v>
      </c>
      <c r="K17844">
        <v>29</v>
      </c>
      <c r="L17844" t="s">
        <v>48213</v>
      </c>
      <c r="N17844" t="s">
        <v>67</v>
      </c>
      <c r="O17844">
        <v>3064</v>
      </c>
      <c r="P17844" t="s">
        <v>49</v>
      </c>
      <c r="Q17844">
        <v>0</v>
      </c>
      <c r="R17844" t="s">
        <v>82583</v>
      </c>
      <c r="S17844" t="s">
        <v>53903</v>
      </c>
      <c r="T17844" t="s">
        <v>52892</v>
      </c>
      <c r="U17844" s="1" t="s">
        <v>52913</v>
      </c>
      <c r="V17844" s="1" t="s">
        <v>12090</v>
      </c>
      <c r="W17844" s="1" t="s">
        <v>52914</v>
      </c>
      <c r="X17844" s="1" t="s">
        <v>52895</v>
      </c>
      <c r="Y17844" s="1" t="s">
        <v>49</v>
      </c>
      <c r="Z17844" s="1" t="s">
        <v>49</v>
      </c>
      <c r="AA17844" t="s">
        <v>1329</v>
      </c>
      <c r="AB17844" t="b">
        <v>0</v>
      </c>
      <c r="AC17844" t="s">
        <v>52915</v>
      </c>
      <c r="AD17844" t="s">
        <v>52897</v>
      </c>
      <c r="AE17844" t="s">
        <v>48221</v>
      </c>
      <c r="AF17844" t="s">
        <v>58</v>
      </c>
      <c r="AH17844">
        <v>0</v>
      </c>
      <c r="AI17844">
        <v>0</v>
      </c>
    </row>
    <row r="17845" spans="1:35" x14ac:dyDescent="0.3">
      <c r="A17845" s="1" t="s">
        <v>36</v>
      </c>
      <c r="C17845" s="1" t="s">
        <v>6697</v>
      </c>
      <c r="D17845" s="1" t="s">
        <v>49</v>
      </c>
      <c r="E17845" s="1" t="s">
        <v>40</v>
      </c>
      <c r="H17845" t="s">
        <v>82584</v>
      </c>
      <c r="I17845" t="s">
        <v>6699</v>
      </c>
      <c r="J17845" t="s">
        <v>48337</v>
      </c>
      <c r="K17845">
        <v>21</v>
      </c>
      <c r="L17845" t="s">
        <v>48213</v>
      </c>
      <c r="N17845" t="s">
        <v>67</v>
      </c>
      <c r="O17845">
        <v>3007</v>
      </c>
      <c r="P17845" t="s">
        <v>49</v>
      </c>
      <c r="Q17845">
        <v>0</v>
      </c>
      <c r="R17845" t="s">
        <v>82585</v>
      </c>
      <c r="S17845" t="s">
        <v>53055</v>
      </c>
      <c r="T17845" t="s">
        <v>52892</v>
      </c>
      <c r="U17845" s="1" t="s">
        <v>52893</v>
      </c>
      <c r="V17845" s="1" t="s">
        <v>12090</v>
      </c>
      <c r="W17845" s="1" t="s">
        <v>52894</v>
      </c>
      <c r="X17845" s="1" t="s">
        <v>52895</v>
      </c>
      <c r="Y17845" s="1" t="s">
        <v>49</v>
      </c>
      <c r="Z17845" s="1" t="s">
        <v>49</v>
      </c>
      <c r="AA17845" t="s">
        <v>323</v>
      </c>
      <c r="AB17845" t="b">
        <v>0</v>
      </c>
      <c r="AC17845" t="s">
        <v>52896</v>
      </c>
      <c r="AD17845" t="s">
        <v>52897</v>
      </c>
      <c r="AE17845" t="s">
        <v>48221</v>
      </c>
      <c r="AF17845" t="s">
        <v>58</v>
      </c>
      <c r="AH17845">
        <v>0</v>
      </c>
      <c r="AI17845">
        <v>0</v>
      </c>
    </row>
    <row r="17846" spans="1:35" x14ac:dyDescent="0.3">
      <c r="A17846" s="1" t="s">
        <v>36</v>
      </c>
      <c r="C17846" s="1" t="s">
        <v>6697</v>
      </c>
      <c r="D17846" s="1" t="s">
        <v>49</v>
      </c>
      <c r="E17846" s="1" t="s">
        <v>40</v>
      </c>
      <c r="H17846" t="s">
        <v>82586</v>
      </c>
      <c r="I17846" t="s">
        <v>6699</v>
      </c>
      <c r="J17846" t="s">
        <v>48337</v>
      </c>
      <c r="K17846">
        <v>14</v>
      </c>
      <c r="L17846" t="s">
        <v>48213</v>
      </c>
      <c r="N17846" t="s">
        <v>67</v>
      </c>
      <c r="O17846">
        <v>2765</v>
      </c>
      <c r="P17846" t="s">
        <v>49</v>
      </c>
      <c r="Q17846">
        <v>0</v>
      </c>
      <c r="R17846" t="s">
        <v>82587</v>
      </c>
      <c r="S17846" t="s">
        <v>53039</v>
      </c>
      <c r="T17846" t="s">
        <v>52892</v>
      </c>
      <c r="U17846" s="1" t="s">
        <v>52893</v>
      </c>
      <c r="V17846" s="1" t="s">
        <v>12090</v>
      </c>
      <c r="W17846" s="1" t="s">
        <v>52894</v>
      </c>
      <c r="X17846" s="1" t="s">
        <v>52895</v>
      </c>
      <c r="Y17846" s="1" t="s">
        <v>49</v>
      </c>
      <c r="Z17846" s="1" t="s">
        <v>49</v>
      </c>
      <c r="AA17846" t="s">
        <v>323</v>
      </c>
      <c r="AB17846" t="b">
        <v>0</v>
      </c>
      <c r="AC17846" t="s">
        <v>52896</v>
      </c>
      <c r="AD17846" t="s">
        <v>52897</v>
      </c>
      <c r="AE17846" t="s">
        <v>48221</v>
      </c>
      <c r="AF17846" t="s">
        <v>58</v>
      </c>
      <c r="AH17846">
        <v>0</v>
      </c>
      <c r="AI17846">
        <v>0</v>
      </c>
    </row>
    <row r="17847" spans="1:35" x14ac:dyDescent="0.3">
      <c r="A17847" s="1" t="s">
        <v>36</v>
      </c>
      <c r="B17847" t="s">
        <v>37</v>
      </c>
      <c r="C17847" s="1" t="s">
        <v>6697</v>
      </c>
      <c r="D17847" s="1" t="s">
        <v>49</v>
      </c>
      <c r="E17847" s="1" t="s">
        <v>40</v>
      </c>
      <c r="H17847" t="s">
        <v>82588</v>
      </c>
      <c r="I17847" t="s">
        <v>6699</v>
      </c>
      <c r="J17847" t="s">
        <v>6700</v>
      </c>
      <c r="K17847">
        <v>37</v>
      </c>
      <c r="L17847" t="s">
        <v>48213</v>
      </c>
      <c r="N17847" t="s">
        <v>67</v>
      </c>
      <c r="O17847">
        <v>3152</v>
      </c>
      <c r="P17847" t="s">
        <v>49</v>
      </c>
      <c r="Q17847">
        <v>0</v>
      </c>
      <c r="R17847" t="s">
        <v>82589</v>
      </c>
      <c r="S17847" t="s">
        <v>82590</v>
      </c>
      <c r="T17847" t="s">
        <v>56362</v>
      </c>
      <c r="U17847" s="1" t="s">
        <v>49</v>
      </c>
      <c r="V17847" s="1" t="s">
        <v>12090</v>
      </c>
      <c r="W17847" s="1" t="s">
        <v>49</v>
      </c>
      <c r="X17847" s="1" t="s">
        <v>56365</v>
      </c>
      <c r="Y17847" s="1" t="s">
        <v>49</v>
      </c>
      <c r="Z17847" s="1" t="s">
        <v>49</v>
      </c>
      <c r="AA17847" t="s">
        <v>1329</v>
      </c>
      <c r="AB17847" t="b">
        <v>0</v>
      </c>
      <c r="AC17847" t="s">
        <v>82591</v>
      </c>
      <c r="AD17847" t="s">
        <v>56367</v>
      </c>
      <c r="AE17847" t="s">
        <v>48221</v>
      </c>
      <c r="AF17847" t="s">
        <v>58</v>
      </c>
      <c r="AG17847" t="s">
        <v>82590</v>
      </c>
      <c r="AH17847">
        <v>0</v>
      </c>
      <c r="AI17847">
        <v>0</v>
      </c>
    </row>
    <row r="17848" spans="1:35" x14ac:dyDescent="0.3">
      <c r="A17848" s="1" t="s">
        <v>36</v>
      </c>
      <c r="C17848" s="1" t="s">
        <v>6697</v>
      </c>
      <c r="D17848" s="1" t="s">
        <v>49</v>
      </c>
      <c r="E17848" s="1" t="s">
        <v>40</v>
      </c>
      <c r="H17848" t="s">
        <v>82592</v>
      </c>
      <c r="I17848" t="s">
        <v>6699</v>
      </c>
      <c r="J17848" t="s">
        <v>48337</v>
      </c>
      <c r="K17848">
        <v>545</v>
      </c>
      <c r="L17848" t="s">
        <v>48213</v>
      </c>
      <c r="N17848" t="s">
        <v>67</v>
      </c>
      <c r="O17848">
        <v>2846</v>
      </c>
      <c r="P17848" t="s">
        <v>49</v>
      </c>
      <c r="Q17848">
        <v>0</v>
      </c>
      <c r="R17848" t="s">
        <v>82593</v>
      </c>
      <c r="S17848" t="s">
        <v>82594</v>
      </c>
      <c r="T17848" t="s">
        <v>52971</v>
      </c>
      <c r="U17848" s="1" t="s">
        <v>49</v>
      </c>
      <c r="V17848" s="1" t="s">
        <v>12090</v>
      </c>
      <c r="W17848" s="1" t="s">
        <v>52972</v>
      </c>
      <c r="X17848" s="1" t="s">
        <v>4710</v>
      </c>
      <c r="Y17848" s="1" t="s">
        <v>49</v>
      </c>
      <c r="Z17848" s="1" t="s">
        <v>49</v>
      </c>
      <c r="AA17848" t="s">
        <v>1329</v>
      </c>
      <c r="AB17848" t="b">
        <v>0</v>
      </c>
      <c r="AC17848" t="s">
        <v>52973</v>
      </c>
      <c r="AD17848" t="s">
        <v>52974</v>
      </c>
      <c r="AE17848" t="s">
        <v>48221</v>
      </c>
      <c r="AF17848" t="s">
        <v>58</v>
      </c>
      <c r="AG17848" t="s">
        <v>82594</v>
      </c>
      <c r="AH17848">
        <v>0</v>
      </c>
      <c r="AI17848">
        <v>0</v>
      </c>
    </row>
    <row r="17849" spans="1:35" x14ac:dyDescent="0.3">
      <c r="A17849" s="1" t="s">
        <v>36</v>
      </c>
      <c r="C17849" s="1" t="s">
        <v>6697</v>
      </c>
      <c r="D17849" s="1" t="s">
        <v>49</v>
      </c>
      <c r="E17849" s="1" t="s">
        <v>40</v>
      </c>
      <c r="H17849" t="s">
        <v>82595</v>
      </c>
      <c r="I17849" t="s">
        <v>6699</v>
      </c>
      <c r="J17849" t="s">
        <v>6700</v>
      </c>
      <c r="K17849">
        <v>2</v>
      </c>
      <c r="L17849" t="s">
        <v>48213</v>
      </c>
      <c r="N17849" t="s">
        <v>52986</v>
      </c>
      <c r="O17849">
        <v>1346</v>
      </c>
      <c r="P17849" t="s">
        <v>49</v>
      </c>
      <c r="Q17849">
        <v>0</v>
      </c>
      <c r="R17849" t="s">
        <v>82596</v>
      </c>
      <c r="S17849" t="s">
        <v>82597</v>
      </c>
      <c r="T17849" t="s">
        <v>52986</v>
      </c>
      <c r="U17849" s="1" t="s">
        <v>49</v>
      </c>
      <c r="V17849" s="1" t="s">
        <v>12090</v>
      </c>
      <c r="W17849" s="1" t="s">
        <v>52989</v>
      </c>
      <c r="X17849" s="1" t="s">
        <v>52990</v>
      </c>
      <c r="Y17849" s="1" t="s">
        <v>49</v>
      </c>
      <c r="Z17849" s="1" t="s">
        <v>49</v>
      </c>
      <c r="AA17849" t="s">
        <v>2096</v>
      </c>
      <c r="AB17849" t="b">
        <v>0</v>
      </c>
      <c r="AC17849" t="s">
        <v>56924</v>
      </c>
      <c r="AD17849" t="s">
        <v>52992</v>
      </c>
      <c r="AE17849" t="s">
        <v>48221</v>
      </c>
      <c r="AF17849" t="s">
        <v>58</v>
      </c>
      <c r="AG17849" t="s">
        <v>82597</v>
      </c>
      <c r="AH17849">
        <v>0</v>
      </c>
      <c r="AI17849">
        <v>0</v>
      </c>
    </row>
    <row r="17850" spans="1:35" x14ac:dyDescent="0.3">
      <c r="A17850" s="1" t="s">
        <v>36</v>
      </c>
      <c r="C17850" s="1" t="s">
        <v>6697</v>
      </c>
      <c r="D17850" s="1" t="s">
        <v>49</v>
      </c>
      <c r="E17850" s="1" t="s">
        <v>40</v>
      </c>
      <c r="H17850" t="s">
        <v>82598</v>
      </c>
      <c r="I17850" t="s">
        <v>6699</v>
      </c>
      <c r="J17850" t="s">
        <v>6700</v>
      </c>
      <c r="K17850">
        <v>4</v>
      </c>
      <c r="L17850" t="s">
        <v>48213</v>
      </c>
      <c r="N17850" t="s">
        <v>52986</v>
      </c>
      <c r="O17850">
        <v>1461</v>
      </c>
      <c r="P17850" t="s">
        <v>49</v>
      </c>
      <c r="Q17850">
        <v>0</v>
      </c>
      <c r="R17850" t="s">
        <v>82599</v>
      </c>
      <c r="S17850" t="s">
        <v>56874</v>
      </c>
      <c r="T17850" t="s">
        <v>52986</v>
      </c>
      <c r="U17850" s="1" t="s">
        <v>49</v>
      </c>
      <c r="V17850" s="1" t="s">
        <v>12090</v>
      </c>
      <c r="W17850" s="1" t="s">
        <v>56875</v>
      </c>
      <c r="X17850" s="1" t="s">
        <v>52990</v>
      </c>
      <c r="Y17850" s="1" t="s">
        <v>49</v>
      </c>
      <c r="Z17850" s="1" t="s">
        <v>49</v>
      </c>
      <c r="AA17850" t="s">
        <v>1329</v>
      </c>
      <c r="AB17850" t="b">
        <v>0</v>
      </c>
      <c r="AC17850" t="s">
        <v>56876</v>
      </c>
      <c r="AD17850" t="s">
        <v>56877</v>
      </c>
      <c r="AE17850" t="s">
        <v>48221</v>
      </c>
      <c r="AF17850" t="s">
        <v>58</v>
      </c>
      <c r="AG17850" t="s">
        <v>82600</v>
      </c>
      <c r="AH17850">
        <v>0</v>
      </c>
      <c r="AI17850">
        <v>0</v>
      </c>
    </row>
    <row r="17851" spans="1:35" x14ac:dyDescent="0.3">
      <c r="A17851" s="1" t="s">
        <v>36</v>
      </c>
      <c r="C17851" s="1" t="s">
        <v>6697</v>
      </c>
      <c r="D17851" s="1" t="s">
        <v>49</v>
      </c>
      <c r="E17851" s="1" t="s">
        <v>40</v>
      </c>
      <c r="H17851" t="s">
        <v>82601</v>
      </c>
      <c r="I17851" t="s">
        <v>6699</v>
      </c>
      <c r="J17851" t="s">
        <v>48337</v>
      </c>
      <c r="K17851">
        <v>533</v>
      </c>
      <c r="L17851" t="s">
        <v>48213</v>
      </c>
      <c r="N17851" t="s">
        <v>67</v>
      </c>
      <c r="O17851">
        <v>2739</v>
      </c>
      <c r="P17851" t="s">
        <v>49</v>
      </c>
      <c r="Q17851">
        <v>0</v>
      </c>
      <c r="R17851" t="s">
        <v>82602</v>
      </c>
      <c r="S17851" t="s">
        <v>82603</v>
      </c>
      <c r="T17851" t="s">
        <v>52971</v>
      </c>
      <c r="U17851" s="1" t="s">
        <v>49</v>
      </c>
      <c r="V17851" s="1" t="s">
        <v>12090</v>
      </c>
      <c r="W17851" s="1" t="s">
        <v>52972</v>
      </c>
      <c r="X17851" s="1" t="s">
        <v>4710</v>
      </c>
      <c r="Y17851" s="1" t="s">
        <v>49</v>
      </c>
      <c r="Z17851" s="1" t="s">
        <v>49</v>
      </c>
      <c r="AA17851" t="s">
        <v>1329</v>
      </c>
      <c r="AB17851" t="b">
        <v>0</v>
      </c>
      <c r="AC17851" t="s">
        <v>52973</v>
      </c>
      <c r="AD17851" t="s">
        <v>52974</v>
      </c>
      <c r="AE17851" t="s">
        <v>48221</v>
      </c>
      <c r="AF17851" t="s">
        <v>58</v>
      </c>
      <c r="AG17851" t="s">
        <v>82603</v>
      </c>
      <c r="AH17851">
        <v>0</v>
      </c>
      <c r="AI17851">
        <v>0</v>
      </c>
    </row>
    <row r="17852" spans="1:35" x14ac:dyDescent="0.3">
      <c r="A17852" s="1" t="s">
        <v>36</v>
      </c>
      <c r="B17852" t="s">
        <v>112</v>
      </c>
      <c r="C17852" s="1" t="s">
        <v>6697</v>
      </c>
      <c r="D17852" s="1" t="s">
        <v>49</v>
      </c>
      <c r="E17852" s="1" t="s">
        <v>40</v>
      </c>
      <c r="H17852" t="s">
        <v>82604</v>
      </c>
      <c r="I17852" t="s">
        <v>6699</v>
      </c>
      <c r="J17852" t="s">
        <v>48337</v>
      </c>
      <c r="K17852">
        <v>24</v>
      </c>
      <c r="L17852" t="s">
        <v>48213</v>
      </c>
      <c r="N17852" t="s">
        <v>67</v>
      </c>
      <c r="O17852">
        <v>3018</v>
      </c>
      <c r="P17852" t="s">
        <v>49</v>
      </c>
      <c r="Q17852">
        <v>0</v>
      </c>
      <c r="R17852" t="s">
        <v>82605</v>
      </c>
      <c r="S17852" t="s">
        <v>48889</v>
      </c>
      <c r="T17852" t="s">
        <v>52892</v>
      </c>
      <c r="U17852" s="1" t="s">
        <v>52913</v>
      </c>
      <c r="V17852" s="1" t="s">
        <v>12090</v>
      </c>
      <c r="W17852" s="1" t="s">
        <v>52914</v>
      </c>
      <c r="X17852" s="1" t="s">
        <v>52895</v>
      </c>
      <c r="Y17852" s="1" t="s">
        <v>49</v>
      </c>
      <c r="Z17852" s="1" t="s">
        <v>49</v>
      </c>
      <c r="AA17852" t="s">
        <v>1329</v>
      </c>
      <c r="AB17852" t="b">
        <v>0</v>
      </c>
      <c r="AC17852" t="s">
        <v>52915</v>
      </c>
      <c r="AD17852" t="s">
        <v>52897</v>
      </c>
      <c r="AE17852" t="s">
        <v>48221</v>
      </c>
      <c r="AF17852" t="s">
        <v>58</v>
      </c>
      <c r="AH17852">
        <v>0</v>
      </c>
      <c r="AI17852">
        <v>0</v>
      </c>
    </row>
    <row r="17853" spans="1:35" x14ac:dyDescent="0.3">
      <c r="A17853" s="1" t="s">
        <v>36</v>
      </c>
      <c r="B17853" t="s">
        <v>112</v>
      </c>
      <c r="C17853" s="1" t="s">
        <v>6697</v>
      </c>
      <c r="D17853" s="1" t="s">
        <v>49</v>
      </c>
      <c r="E17853" s="1" t="s">
        <v>40</v>
      </c>
      <c r="H17853" t="s">
        <v>82606</v>
      </c>
      <c r="I17853" t="s">
        <v>6699</v>
      </c>
      <c r="J17853" t="s">
        <v>48337</v>
      </c>
      <c r="K17853">
        <v>29</v>
      </c>
      <c r="L17853" t="s">
        <v>48213</v>
      </c>
      <c r="N17853" t="s">
        <v>67</v>
      </c>
      <c r="O17853">
        <v>2725</v>
      </c>
      <c r="P17853" t="s">
        <v>49</v>
      </c>
      <c r="Q17853">
        <v>0</v>
      </c>
      <c r="R17853" t="s">
        <v>82607</v>
      </c>
      <c r="S17853" t="s">
        <v>53903</v>
      </c>
      <c r="T17853" t="s">
        <v>52892</v>
      </c>
      <c r="U17853" s="1" t="s">
        <v>52893</v>
      </c>
      <c r="V17853" s="1" t="s">
        <v>12090</v>
      </c>
      <c r="W17853" s="1" t="s">
        <v>49</v>
      </c>
      <c r="X17853" s="1" t="s">
        <v>52895</v>
      </c>
      <c r="Y17853" s="1" t="s">
        <v>49</v>
      </c>
      <c r="Z17853" s="1" t="s">
        <v>49</v>
      </c>
      <c r="AA17853" t="s">
        <v>52948</v>
      </c>
      <c r="AB17853" t="b">
        <v>0</v>
      </c>
      <c r="AC17853" t="s">
        <v>52949</v>
      </c>
      <c r="AD17853" t="s">
        <v>52897</v>
      </c>
      <c r="AE17853" t="s">
        <v>48221</v>
      </c>
      <c r="AF17853" t="s">
        <v>58</v>
      </c>
      <c r="AG17853" t="s">
        <v>82608</v>
      </c>
      <c r="AH17853">
        <v>0</v>
      </c>
      <c r="AI17853">
        <v>0</v>
      </c>
    </row>
    <row r="17854" spans="1:35" x14ac:dyDescent="0.3">
      <c r="A17854" s="1" t="s">
        <v>36</v>
      </c>
      <c r="C17854" s="1" t="s">
        <v>6697</v>
      </c>
      <c r="D17854" s="1" t="s">
        <v>49</v>
      </c>
      <c r="E17854" s="1" t="s">
        <v>40</v>
      </c>
      <c r="H17854" t="s">
        <v>82609</v>
      </c>
      <c r="I17854" t="s">
        <v>6699</v>
      </c>
      <c r="J17854" t="s">
        <v>48337</v>
      </c>
      <c r="K17854">
        <v>560</v>
      </c>
      <c r="L17854" t="s">
        <v>48213</v>
      </c>
      <c r="N17854" t="s">
        <v>67</v>
      </c>
      <c r="O17854">
        <v>2841</v>
      </c>
      <c r="P17854" t="s">
        <v>49</v>
      </c>
      <c r="Q17854">
        <v>0</v>
      </c>
      <c r="R17854" t="s">
        <v>82610</v>
      </c>
      <c r="S17854" t="s">
        <v>82611</v>
      </c>
      <c r="T17854" t="s">
        <v>52971</v>
      </c>
      <c r="U17854" s="1" t="s">
        <v>49</v>
      </c>
      <c r="V17854" s="1" t="s">
        <v>12090</v>
      </c>
      <c r="W17854" s="1" t="s">
        <v>52972</v>
      </c>
      <c r="X17854" s="1" t="s">
        <v>4710</v>
      </c>
      <c r="Y17854" s="1" t="s">
        <v>49</v>
      </c>
      <c r="Z17854" s="1" t="s">
        <v>49</v>
      </c>
      <c r="AA17854" t="s">
        <v>1329</v>
      </c>
      <c r="AB17854" t="b">
        <v>0</v>
      </c>
      <c r="AC17854" t="s">
        <v>52973</v>
      </c>
      <c r="AD17854" t="s">
        <v>52974</v>
      </c>
      <c r="AE17854" t="s">
        <v>48221</v>
      </c>
      <c r="AF17854" t="s">
        <v>58</v>
      </c>
      <c r="AG17854" t="s">
        <v>82611</v>
      </c>
      <c r="AH17854">
        <v>0</v>
      </c>
      <c r="AI17854">
        <v>0</v>
      </c>
    </row>
    <row r="17855" spans="1:35" x14ac:dyDescent="0.3">
      <c r="A17855" s="1" t="s">
        <v>36</v>
      </c>
      <c r="C17855" s="1" t="s">
        <v>6697</v>
      </c>
      <c r="D17855" s="1" t="s">
        <v>49</v>
      </c>
      <c r="E17855" s="1" t="s">
        <v>40</v>
      </c>
      <c r="H17855" t="s">
        <v>82612</v>
      </c>
      <c r="I17855" t="s">
        <v>6699</v>
      </c>
      <c r="J17855" t="s">
        <v>6700</v>
      </c>
      <c r="K17855">
        <v>3</v>
      </c>
      <c r="L17855" t="s">
        <v>48213</v>
      </c>
      <c r="N17855" t="s">
        <v>52986</v>
      </c>
      <c r="O17855">
        <v>1674</v>
      </c>
      <c r="P17855" t="s">
        <v>49</v>
      </c>
      <c r="Q17855">
        <v>0</v>
      </c>
      <c r="R17855" t="s">
        <v>82613</v>
      </c>
      <c r="S17855" t="s">
        <v>53025</v>
      </c>
      <c r="T17855" t="s">
        <v>52986</v>
      </c>
      <c r="U17855" s="1" t="s">
        <v>49</v>
      </c>
      <c r="V17855" s="1" t="s">
        <v>12090</v>
      </c>
      <c r="W17855" s="1" t="s">
        <v>53026</v>
      </c>
      <c r="X17855" s="1" t="s">
        <v>52990</v>
      </c>
      <c r="Y17855" s="1" t="s">
        <v>49</v>
      </c>
      <c r="Z17855" s="1" t="s">
        <v>49</v>
      </c>
      <c r="AA17855" t="s">
        <v>2096</v>
      </c>
      <c r="AB17855" t="b">
        <v>0</v>
      </c>
      <c r="AC17855" t="s">
        <v>53027</v>
      </c>
      <c r="AD17855" t="s">
        <v>53028</v>
      </c>
      <c r="AE17855" t="s">
        <v>48221</v>
      </c>
      <c r="AF17855" t="s">
        <v>58</v>
      </c>
      <c r="AG17855" t="s">
        <v>82614</v>
      </c>
      <c r="AH17855">
        <v>0</v>
      </c>
      <c r="AI17855">
        <v>0</v>
      </c>
    </row>
    <row r="17856" spans="1:35" x14ac:dyDescent="0.3">
      <c r="A17856" s="1" t="s">
        <v>36</v>
      </c>
      <c r="C17856" s="1" t="s">
        <v>6697</v>
      </c>
      <c r="D17856" s="1" t="s">
        <v>49</v>
      </c>
      <c r="E17856" s="1" t="s">
        <v>40</v>
      </c>
      <c r="H17856" t="s">
        <v>82615</v>
      </c>
      <c r="I17856" t="s">
        <v>6699</v>
      </c>
      <c r="J17856" t="s">
        <v>48337</v>
      </c>
      <c r="K17856">
        <v>17</v>
      </c>
      <c r="L17856" t="s">
        <v>48213</v>
      </c>
      <c r="N17856" t="s">
        <v>67</v>
      </c>
      <c r="O17856">
        <v>3083</v>
      </c>
      <c r="P17856" t="s">
        <v>49</v>
      </c>
      <c r="Q17856">
        <v>0</v>
      </c>
      <c r="R17856" t="s">
        <v>82616</v>
      </c>
      <c r="S17856" t="s">
        <v>49156</v>
      </c>
      <c r="T17856" t="s">
        <v>52892</v>
      </c>
      <c r="U17856" s="1" t="s">
        <v>52893</v>
      </c>
      <c r="V17856" s="1" t="s">
        <v>12090</v>
      </c>
      <c r="W17856" s="1" t="s">
        <v>49</v>
      </c>
      <c r="X17856" s="1" t="s">
        <v>52895</v>
      </c>
      <c r="Y17856" s="1" t="s">
        <v>49</v>
      </c>
      <c r="Z17856" s="1" t="s">
        <v>49</v>
      </c>
      <c r="AA17856" t="s">
        <v>109</v>
      </c>
      <c r="AB17856" t="b">
        <v>0</v>
      </c>
      <c r="AC17856" t="s">
        <v>52930</v>
      </c>
      <c r="AD17856" t="s">
        <v>52897</v>
      </c>
      <c r="AE17856" t="s">
        <v>48221</v>
      </c>
      <c r="AF17856" t="s">
        <v>58</v>
      </c>
      <c r="AH17856">
        <v>0</v>
      </c>
      <c r="AI17856">
        <v>0</v>
      </c>
    </row>
    <row r="17857" spans="1:35" x14ac:dyDescent="0.3">
      <c r="A17857" s="1" t="s">
        <v>36</v>
      </c>
      <c r="C17857" s="1" t="s">
        <v>6697</v>
      </c>
      <c r="D17857" s="1" t="s">
        <v>49</v>
      </c>
      <c r="E17857" s="1" t="s">
        <v>40</v>
      </c>
      <c r="H17857" t="s">
        <v>82617</v>
      </c>
      <c r="I17857" t="s">
        <v>6699</v>
      </c>
      <c r="J17857" t="s">
        <v>6700</v>
      </c>
      <c r="K17857">
        <v>4</v>
      </c>
      <c r="L17857" t="s">
        <v>48213</v>
      </c>
      <c r="N17857" t="s">
        <v>52986</v>
      </c>
      <c r="O17857">
        <v>1480</v>
      </c>
      <c r="P17857" t="s">
        <v>49</v>
      </c>
      <c r="Q17857">
        <v>0</v>
      </c>
      <c r="R17857" t="s">
        <v>82618</v>
      </c>
      <c r="S17857" t="s">
        <v>60466</v>
      </c>
      <c r="T17857" t="s">
        <v>52986</v>
      </c>
      <c r="U17857" s="1" t="s">
        <v>49</v>
      </c>
      <c r="V17857" s="1" t="s">
        <v>12090</v>
      </c>
      <c r="W17857" s="1" t="s">
        <v>60467</v>
      </c>
      <c r="X17857" s="1" t="s">
        <v>52990</v>
      </c>
      <c r="Y17857" s="1" t="s">
        <v>49</v>
      </c>
      <c r="Z17857" s="1" t="s">
        <v>49</v>
      </c>
      <c r="AA17857" t="s">
        <v>2096</v>
      </c>
      <c r="AB17857" t="b">
        <v>0</v>
      </c>
      <c r="AC17857" t="s">
        <v>60468</v>
      </c>
      <c r="AD17857" t="s">
        <v>60469</v>
      </c>
      <c r="AE17857" t="s">
        <v>48221</v>
      </c>
      <c r="AF17857" t="s">
        <v>58</v>
      </c>
      <c r="AG17857" t="s">
        <v>82619</v>
      </c>
      <c r="AH17857">
        <v>0</v>
      </c>
      <c r="AI17857">
        <v>0</v>
      </c>
    </row>
    <row r="17858" spans="1:35" x14ac:dyDescent="0.3">
      <c r="A17858" s="1" t="s">
        <v>36</v>
      </c>
      <c r="C17858" s="1" t="s">
        <v>6697</v>
      </c>
      <c r="D17858" s="1" t="s">
        <v>49</v>
      </c>
      <c r="E17858" s="1" t="s">
        <v>40</v>
      </c>
      <c r="H17858" t="s">
        <v>82620</v>
      </c>
      <c r="I17858" t="s">
        <v>6699</v>
      </c>
      <c r="J17858" t="s">
        <v>6716</v>
      </c>
      <c r="K17858">
        <v>13</v>
      </c>
      <c r="L17858" t="s">
        <v>48213</v>
      </c>
      <c r="N17858" t="s">
        <v>67</v>
      </c>
      <c r="O17858">
        <v>102</v>
      </c>
      <c r="P17858" t="s">
        <v>49</v>
      </c>
      <c r="Q17858">
        <v>0</v>
      </c>
      <c r="R17858" t="s">
        <v>82621</v>
      </c>
      <c r="S17858" t="s">
        <v>82622</v>
      </c>
      <c r="T17858" t="s">
        <v>6719</v>
      </c>
      <c r="U17858" s="1" t="s">
        <v>52960</v>
      </c>
      <c r="V17858" s="1" t="s">
        <v>12090</v>
      </c>
      <c r="W17858" s="1" t="s">
        <v>906</v>
      </c>
      <c r="X17858" s="1" t="s">
        <v>6721</v>
      </c>
      <c r="Y17858" s="1" t="s">
        <v>49</v>
      </c>
      <c r="Z17858" s="1" t="s">
        <v>49</v>
      </c>
      <c r="AA17858" t="s">
        <v>2096</v>
      </c>
      <c r="AB17858" t="b">
        <v>0</v>
      </c>
      <c r="AC17858" t="s">
        <v>52961</v>
      </c>
      <c r="AD17858" t="s">
        <v>52962</v>
      </c>
      <c r="AE17858" t="s">
        <v>48221</v>
      </c>
      <c r="AF17858" t="s">
        <v>58</v>
      </c>
      <c r="AG17858" t="s">
        <v>82622</v>
      </c>
      <c r="AH17858">
        <v>0</v>
      </c>
      <c r="AI17858">
        <v>0</v>
      </c>
    </row>
    <row r="17859" spans="1:35" x14ac:dyDescent="0.3">
      <c r="A17859" s="1" t="s">
        <v>36</v>
      </c>
      <c r="C17859" s="1" t="s">
        <v>6697</v>
      </c>
      <c r="D17859" s="1" t="s">
        <v>49</v>
      </c>
      <c r="E17859" s="1" t="s">
        <v>40</v>
      </c>
      <c r="H17859" t="s">
        <v>82623</v>
      </c>
      <c r="I17859" t="s">
        <v>6699</v>
      </c>
      <c r="J17859" t="s">
        <v>6700</v>
      </c>
      <c r="K17859">
        <v>5</v>
      </c>
      <c r="L17859" t="s">
        <v>48213</v>
      </c>
      <c r="N17859" t="s">
        <v>52986</v>
      </c>
      <c r="O17859">
        <v>1470</v>
      </c>
      <c r="P17859" t="s">
        <v>49</v>
      </c>
      <c r="Q17859">
        <v>0</v>
      </c>
      <c r="R17859" t="s">
        <v>82624</v>
      </c>
      <c r="S17859" t="s">
        <v>82625</v>
      </c>
      <c r="T17859" t="s">
        <v>52986</v>
      </c>
      <c r="U17859" s="1" t="s">
        <v>49</v>
      </c>
      <c r="V17859" s="1" t="s">
        <v>12090</v>
      </c>
      <c r="W17859" s="1" t="s">
        <v>56875</v>
      </c>
      <c r="X17859" s="1" t="s">
        <v>52990</v>
      </c>
      <c r="Y17859" s="1" t="s">
        <v>49</v>
      </c>
      <c r="Z17859" s="1" t="s">
        <v>49</v>
      </c>
      <c r="AA17859" t="s">
        <v>1329</v>
      </c>
      <c r="AB17859" t="b">
        <v>0</v>
      </c>
      <c r="AC17859" t="s">
        <v>56931</v>
      </c>
      <c r="AD17859" t="s">
        <v>56877</v>
      </c>
      <c r="AE17859" t="s">
        <v>48221</v>
      </c>
      <c r="AF17859" t="s">
        <v>58</v>
      </c>
      <c r="AG17859" t="s">
        <v>82625</v>
      </c>
      <c r="AH17859">
        <v>0</v>
      </c>
      <c r="AI17859">
        <v>0</v>
      </c>
    </row>
    <row r="17860" spans="1:35" x14ac:dyDescent="0.3">
      <c r="A17860" s="1" t="s">
        <v>36</v>
      </c>
      <c r="B17860" t="s">
        <v>112</v>
      </c>
      <c r="C17860" s="1" t="s">
        <v>6697</v>
      </c>
      <c r="D17860" s="1" t="s">
        <v>49</v>
      </c>
      <c r="E17860" s="1" t="s">
        <v>40</v>
      </c>
      <c r="H17860" t="s">
        <v>82626</v>
      </c>
      <c r="I17860" t="s">
        <v>6699</v>
      </c>
      <c r="J17860" t="s">
        <v>6700</v>
      </c>
      <c r="K17860">
        <v>4</v>
      </c>
      <c r="L17860" t="s">
        <v>48213</v>
      </c>
      <c r="N17860" t="s">
        <v>52986</v>
      </c>
      <c r="O17860">
        <v>1561</v>
      </c>
      <c r="P17860" t="s">
        <v>49</v>
      </c>
      <c r="Q17860">
        <v>0</v>
      </c>
      <c r="R17860" t="s">
        <v>82627</v>
      </c>
      <c r="S17860" t="s">
        <v>82628</v>
      </c>
      <c r="T17860" t="s">
        <v>52986</v>
      </c>
      <c r="U17860" s="1" t="s">
        <v>49</v>
      </c>
      <c r="V17860" s="1" t="s">
        <v>12090</v>
      </c>
      <c r="W17860" s="1" t="s">
        <v>63905</v>
      </c>
      <c r="X17860" s="1" t="s">
        <v>52990</v>
      </c>
      <c r="Y17860" s="1" t="s">
        <v>49</v>
      </c>
      <c r="Z17860" s="1" t="s">
        <v>49</v>
      </c>
      <c r="AA17860" t="s">
        <v>1329</v>
      </c>
      <c r="AB17860" t="b">
        <v>0</v>
      </c>
      <c r="AC17860" t="s">
        <v>63906</v>
      </c>
      <c r="AD17860" t="s">
        <v>53079</v>
      </c>
      <c r="AE17860" t="s">
        <v>48221</v>
      </c>
      <c r="AF17860" t="s">
        <v>58</v>
      </c>
      <c r="AG17860" t="s">
        <v>82628</v>
      </c>
      <c r="AH17860">
        <v>0</v>
      </c>
      <c r="AI17860">
        <v>0</v>
      </c>
    </row>
    <row r="17861" spans="1:35" x14ac:dyDescent="0.3">
      <c r="A17861" s="1" t="s">
        <v>36</v>
      </c>
      <c r="C17861" s="1" t="s">
        <v>6697</v>
      </c>
      <c r="D17861" s="1" t="s">
        <v>49</v>
      </c>
      <c r="E17861" s="1" t="s">
        <v>40</v>
      </c>
      <c r="H17861" t="s">
        <v>82629</v>
      </c>
      <c r="I17861" t="s">
        <v>6699</v>
      </c>
      <c r="J17861" t="s">
        <v>6700</v>
      </c>
      <c r="K17861">
        <v>1</v>
      </c>
      <c r="L17861" t="s">
        <v>48213</v>
      </c>
      <c r="N17861" t="s">
        <v>52986</v>
      </c>
      <c r="O17861">
        <v>1350</v>
      </c>
      <c r="P17861" t="s">
        <v>49</v>
      </c>
      <c r="Q17861">
        <v>0</v>
      </c>
      <c r="R17861" t="s">
        <v>82630</v>
      </c>
      <c r="S17861" t="s">
        <v>82631</v>
      </c>
      <c r="T17861" t="s">
        <v>52986</v>
      </c>
      <c r="U17861" s="1" t="s">
        <v>49</v>
      </c>
      <c r="V17861" s="1" t="s">
        <v>12090</v>
      </c>
      <c r="W17861" s="1" t="s">
        <v>52989</v>
      </c>
      <c r="X17861" s="1" t="s">
        <v>52990</v>
      </c>
      <c r="Y17861" s="1" t="s">
        <v>49</v>
      </c>
      <c r="Z17861" s="1" t="s">
        <v>49</v>
      </c>
      <c r="AA17861" t="s">
        <v>1329</v>
      </c>
      <c r="AB17861" t="b">
        <v>0</v>
      </c>
      <c r="AC17861" t="s">
        <v>52991</v>
      </c>
      <c r="AD17861" t="s">
        <v>52992</v>
      </c>
      <c r="AE17861" t="s">
        <v>48221</v>
      </c>
      <c r="AF17861" t="s">
        <v>58</v>
      </c>
      <c r="AG17861" t="s">
        <v>82631</v>
      </c>
      <c r="AH17861">
        <v>0</v>
      </c>
      <c r="AI17861">
        <v>0</v>
      </c>
    </row>
    <row r="17862" spans="1:35" x14ac:dyDescent="0.3">
      <c r="A17862" s="1" t="s">
        <v>36</v>
      </c>
      <c r="B17862" t="s">
        <v>37</v>
      </c>
      <c r="C17862" s="1" t="s">
        <v>6697</v>
      </c>
      <c r="D17862" s="1" t="s">
        <v>49</v>
      </c>
      <c r="E17862" s="1" t="s">
        <v>40</v>
      </c>
      <c r="H17862" t="s">
        <v>82632</v>
      </c>
      <c r="I17862" t="s">
        <v>6699</v>
      </c>
      <c r="J17862" t="s">
        <v>48337</v>
      </c>
      <c r="K17862">
        <v>12</v>
      </c>
      <c r="L17862" t="s">
        <v>48213</v>
      </c>
      <c r="N17862" t="s">
        <v>67</v>
      </c>
      <c r="O17862">
        <v>1359</v>
      </c>
      <c r="P17862" t="s">
        <v>49</v>
      </c>
      <c r="Q17862">
        <v>0</v>
      </c>
      <c r="R17862" t="s">
        <v>82633</v>
      </c>
      <c r="S17862" t="s">
        <v>82634</v>
      </c>
      <c r="T17862" t="s">
        <v>6710</v>
      </c>
      <c r="U17862" s="1" t="s">
        <v>56947</v>
      </c>
      <c r="V17862" s="1" t="s">
        <v>12090</v>
      </c>
      <c r="W17862" s="1" t="s">
        <v>44148</v>
      </c>
      <c r="X17862" s="1" t="s">
        <v>6714</v>
      </c>
      <c r="Y17862" s="1" t="s">
        <v>49</v>
      </c>
      <c r="Z17862" s="1" t="s">
        <v>49</v>
      </c>
      <c r="AA17862" t="s">
        <v>1329</v>
      </c>
      <c r="AB17862" t="b">
        <v>0</v>
      </c>
      <c r="AC17862" t="s">
        <v>56948</v>
      </c>
      <c r="AD17862" t="s">
        <v>52980</v>
      </c>
      <c r="AE17862" t="s">
        <v>48221</v>
      </c>
      <c r="AF17862" t="s">
        <v>58</v>
      </c>
      <c r="AH17862">
        <v>0</v>
      </c>
      <c r="AI17862">
        <v>0</v>
      </c>
    </row>
    <row r="17863" spans="1:35" x14ac:dyDescent="0.3">
      <c r="A17863" s="1" t="s">
        <v>36</v>
      </c>
      <c r="B17863" t="s">
        <v>112</v>
      </c>
      <c r="C17863" s="1" t="s">
        <v>6697</v>
      </c>
      <c r="D17863" s="1" t="s">
        <v>49</v>
      </c>
      <c r="E17863" s="1" t="s">
        <v>40</v>
      </c>
      <c r="H17863" t="s">
        <v>82635</v>
      </c>
      <c r="I17863" t="s">
        <v>6699</v>
      </c>
      <c r="J17863" t="s">
        <v>48337</v>
      </c>
      <c r="K17863">
        <v>20</v>
      </c>
      <c r="L17863" t="s">
        <v>48213</v>
      </c>
      <c r="N17863" t="s">
        <v>67</v>
      </c>
      <c r="O17863">
        <v>2684</v>
      </c>
      <c r="P17863" t="s">
        <v>49</v>
      </c>
      <c r="Q17863">
        <v>0</v>
      </c>
      <c r="R17863" t="s">
        <v>82636</v>
      </c>
      <c r="S17863" t="s">
        <v>52956</v>
      </c>
      <c r="T17863" t="s">
        <v>52892</v>
      </c>
      <c r="U17863" s="1" t="s">
        <v>52913</v>
      </c>
      <c r="V17863" s="1" t="s">
        <v>49955</v>
      </c>
      <c r="W17863" s="1" t="s">
        <v>52914</v>
      </c>
      <c r="X17863" s="1" t="s">
        <v>27618</v>
      </c>
      <c r="Y17863" s="1" t="s">
        <v>49</v>
      </c>
      <c r="Z17863" s="1" t="s">
        <v>49</v>
      </c>
      <c r="AA17863" t="s">
        <v>2096</v>
      </c>
      <c r="AB17863" t="b">
        <v>0</v>
      </c>
      <c r="AC17863" t="s">
        <v>53011</v>
      </c>
      <c r="AD17863" t="s">
        <v>52897</v>
      </c>
      <c r="AE17863" t="s">
        <v>48221</v>
      </c>
      <c r="AF17863" t="s">
        <v>58</v>
      </c>
      <c r="AH17863">
        <v>0</v>
      </c>
      <c r="AI17863">
        <v>0</v>
      </c>
    </row>
    <row r="17864" spans="1:35" x14ac:dyDescent="0.3">
      <c r="A17864" s="1" t="s">
        <v>36</v>
      </c>
      <c r="B17864" t="s">
        <v>37</v>
      </c>
      <c r="C17864" s="1" t="s">
        <v>6697</v>
      </c>
      <c r="D17864" s="1" t="s">
        <v>49</v>
      </c>
      <c r="E17864" s="1" t="s">
        <v>40</v>
      </c>
      <c r="H17864" t="s">
        <v>82637</v>
      </c>
      <c r="I17864" t="s">
        <v>6699</v>
      </c>
      <c r="J17864" t="s">
        <v>48337</v>
      </c>
      <c r="K17864">
        <v>4</v>
      </c>
      <c r="L17864" t="s">
        <v>48213</v>
      </c>
      <c r="N17864" t="s">
        <v>56848</v>
      </c>
      <c r="O17864">
        <v>1453</v>
      </c>
      <c r="P17864" t="s">
        <v>49</v>
      </c>
      <c r="Q17864">
        <v>0</v>
      </c>
      <c r="R17864" t="s">
        <v>82638</v>
      </c>
      <c r="S17864" t="s">
        <v>56850</v>
      </c>
      <c r="T17864" t="s">
        <v>56851</v>
      </c>
      <c r="U17864" s="1" t="s">
        <v>56852</v>
      </c>
      <c r="V17864" s="1" t="s">
        <v>12090</v>
      </c>
      <c r="W17864" s="1" t="s">
        <v>56853</v>
      </c>
      <c r="X17864" s="1" t="s">
        <v>765</v>
      </c>
      <c r="Y17864" s="1" t="s">
        <v>49</v>
      </c>
      <c r="Z17864" s="1" t="s">
        <v>49</v>
      </c>
      <c r="AA17864" t="s">
        <v>716</v>
      </c>
      <c r="AB17864" t="b">
        <v>0</v>
      </c>
      <c r="AC17864" t="s">
        <v>56854</v>
      </c>
      <c r="AD17864" t="s">
        <v>56855</v>
      </c>
      <c r="AE17864" t="s">
        <v>48221</v>
      </c>
      <c r="AF17864" t="s">
        <v>58</v>
      </c>
      <c r="AG17864" t="s">
        <v>82639</v>
      </c>
      <c r="AH17864">
        <v>0</v>
      </c>
      <c r="AI17864">
        <v>0</v>
      </c>
    </row>
    <row r="17865" spans="1:35" x14ac:dyDescent="0.3">
      <c r="A17865" s="1" t="s">
        <v>36</v>
      </c>
      <c r="B17865" t="s">
        <v>112</v>
      </c>
      <c r="C17865" s="1" t="s">
        <v>6697</v>
      </c>
      <c r="D17865" s="1" t="s">
        <v>49</v>
      </c>
      <c r="E17865" s="1" t="s">
        <v>40</v>
      </c>
      <c r="H17865" t="s">
        <v>82640</v>
      </c>
      <c r="I17865" t="s">
        <v>6699</v>
      </c>
      <c r="J17865" t="s">
        <v>48337</v>
      </c>
      <c r="K17865">
        <v>27</v>
      </c>
      <c r="L17865" t="s">
        <v>48213</v>
      </c>
      <c r="N17865" t="s">
        <v>27041</v>
      </c>
      <c r="O17865">
        <v>2700</v>
      </c>
      <c r="P17865" t="s">
        <v>49</v>
      </c>
      <c r="Q17865">
        <v>0</v>
      </c>
      <c r="R17865" t="s">
        <v>82641</v>
      </c>
      <c r="S17865" t="s">
        <v>82642</v>
      </c>
      <c r="T17865" t="s">
        <v>52892</v>
      </c>
      <c r="U17865" s="1" t="s">
        <v>52893</v>
      </c>
      <c r="V17865" s="1" t="s">
        <v>52901</v>
      </c>
      <c r="W17865" s="1" t="s">
        <v>49</v>
      </c>
      <c r="X17865" s="1" t="s">
        <v>52895</v>
      </c>
      <c r="Y17865" s="1" t="s">
        <v>49</v>
      </c>
      <c r="Z17865" s="1" t="s">
        <v>49</v>
      </c>
      <c r="AA17865" t="s">
        <v>52902</v>
      </c>
      <c r="AB17865" t="b">
        <v>0</v>
      </c>
      <c r="AC17865" t="s">
        <v>52903</v>
      </c>
      <c r="AD17865" t="s">
        <v>52897</v>
      </c>
      <c r="AE17865" t="s">
        <v>48221</v>
      </c>
      <c r="AF17865" t="s">
        <v>58</v>
      </c>
      <c r="AG17865" t="s">
        <v>82643</v>
      </c>
      <c r="AH17865">
        <v>0</v>
      </c>
      <c r="AI17865">
        <v>0</v>
      </c>
    </row>
    <row r="17866" spans="1:35" x14ac:dyDescent="0.3">
      <c r="A17866" s="1" t="s">
        <v>36</v>
      </c>
      <c r="B17866" t="s">
        <v>37</v>
      </c>
      <c r="C17866" s="1" t="s">
        <v>6697</v>
      </c>
      <c r="D17866" s="1" t="s">
        <v>49</v>
      </c>
      <c r="E17866" s="1" t="s">
        <v>40</v>
      </c>
      <c r="H17866" t="s">
        <v>82644</v>
      </c>
      <c r="I17866" t="s">
        <v>6699</v>
      </c>
      <c r="J17866" t="s">
        <v>48337</v>
      </c>
      <c r="K17866">
        <v>1</v>
      </c>
      <c r="L17866" t="s">
        <v>48213</v>
      </c>
      <c r="N17866" t="s">
        <v>56848</v>
      </c>
      <c r="O17866">
        <v>1410</v>
      </c>
      <c r="P17866" t="s">
        <v>49</v>
      </c>
      <c r="Q17866">
        <v>0</v>
      </c>
      <c r="R17866" t="s">
        <v>82645</v>
      </c>
      <c r="S17866" t="s">
        <v>56850</v>
      </c>
      <c r="T17866" t="s">
        <v>56851</v>
      </c>
      <c r="U17866" s="1" t="s">
        <v>63822</v>
      </c>
      <c r="V17866" s="1" t="s">
        <v>12090</v>
      </c>
      <c r="W17866" s="1" t="s">
        <v>56853</v>
      </c>
      <c r="X17866" s="1" t="s">
        <v>765</v>
      </c>
      <c r="Y17866" s="1" t="s">
        <v>49</v>
      </c>
      <c r="Z17866" s="1" t="s">
        <v>49</v>
      </c>
      <c r="AA17866" t="s">
        <v>716</v>
      </c>
      <c r="AB17866" t="b">
        <v>0</v>
      </c>
      <c r="AC17866" t="s">
        <v>56854</v>
      </c>
      <c r="AD17866" t="s">
        <v>56855</v>
      </c>
      <c r="AE17866" t="s">
        <v>48221</v>
      </c>
      <c r="AF17866" t="s">
        <v>58</v>
      </c>
      <c r="AG17866" t="s">
        <v>82646</v>
      </c>
      <c r="AH17866">
        <v>0</v>
      </c>
      <c r="AI17866">
        <v>0</v>
      </c>
    </row>
    <row r="17867" spans="1:35" x14ac:dyDescent="0.3">
      <c r="A17867" s="1" t="s">
        <v>36</v>
      </c>
      <c r="B17867" t="s">
        <v>112</v>
      </c>
      <c r="C17867" s="1" t="s">
        <v>6697</v>
      </c>
      <c r="D17867" s="1" t="s">
        <v>49</v>
      </c>
      <c r="E17867" s="1" t="s">
        <v>40</v>
      </c>
      <c r="H17867" t="s">
        <v>82647</v>
      </c>
      <c r="I17867" t="s">
        <v>6699</v>
      </c>
      <c r="J17867" t="s">
        <v>48337</v>
      </c>
      <c r="K17867">
        <v>24</v>
      </c>
      <c r="L17867" t="s">
        <v>48213</v>
      </c>
      <c r="N17867" t="s">
        <v>27041</v>
      </c>
      <c r="O17867">
        <v>2751</v>
      </c>
      <c r="P17867" t="s">
        <v>49</v>
      </c>
      <c r="Q17867">
        <v>0</v>
      </c>
      <c r="R17867" t="s">
        <v>82648</v>
      </c>
      <c r="S17867" t="s">
        <v>82649</v>
      </c>
      <c r="T17867" t="s">
        <v>52892</v>
      </c>
      <c r="U17867" s="1" t="s">
        <v>52893</v>
      </c>
      <c r="V17867" s="1" t="s">
        <v>52901</v>
      </c>
      <c r="W17867" s="1" t="s">
        <v>49</v>
      </c>
      <c r="X17867" s="1" t="s">
        <v>52895</v>
      </c>
      <c r="Y17867" s="1" t="s">
        <v>49</v>
      </c>
      <c r="Z17867" s="1" t="s">
        <v>49</v>
      </c>
      <c r="AA17867" t="s">
        <v>52902</v>
      </c>
      <c r="AB17867" t="b">
        <v>0</v>
      </c>
      <c r="AC17867" t="s">
        <v>52903</v>
      </c>
      <c r="AD17867" t="s">
        <v>52897</v>
      </c>
      <c r="AE17867" t="s">
        <v>48221</v>
      </c>
      <c r="AF17867" t="s">
        <v>58</v>
      </c>
      <c r="AG17867" t="s">
        <v>82650</v>
      </c>
      <c r="AH17867">
        <v>0</v>
      </c>
      <c r="AI17867">
        <v>0</v>
      </c>
    </row>
    <row r="17868" spans="1:35" x14ac:dyDescent="0.3">
      <c r="A17868" s="1" t="s">
        <v>36</v>
      </c>
      <c r="B17868" t="s">
        <v>112</v>
      </c>
      <c r="C17868" s="1" t="s">
        <v>6697</v>
      </c>
      <c r="D17868" s="1" t="s">
        <v>49</v>
      </c>
      <c r="E17868" s="1" t="s">
        <v>40</v>
      </c>
      <c r="H17868" t="s">
        <v>82651</v>
      </c>
      <c r="I17868" t="s">
        <v>6699</v>
      </c>
      <c r="J17868" t="s">
        <v>48337</v>
      </c>
      <c r="K17868">
        <v>28</v>
      </c>
      <c r="L17868" t="s">
        <v>48213</v>
      </c>
      <c r="N17868" t="s">
        <v>67</v>
      </c>
      <c r="O17868">
        <v>3204</v>
      </c>
      <c r="P17868" t="s">
        <v>49</v>
      </c>
      <c r="Q17868">
        <v>0</v>
      </c>
      <c r="R17868" t="s">
        <v>82652</v>
      </c>
      <c r="S17868" t="s">
        <v>52953</v>
      </c>
      <c r="T17868" t="s">
        <v>52892</v>
      </c>
      <c r="U17868" s="1" t="s">
        <v>52893</v>
      </c>
      <c r="V17868" s="1" t="s">
        <v>12090</v>
      </c>
      <c r="W17868" s="1" t="s">
        <v>49</v>
      </c>
      <c r="X17868" s="1" t="s">
        <v>52895</v>
      </c>
      <c r="Y17868" s="1" t="s">
        <v>49</v>
      </c>
      <c r="Z17868" s="1" t="s">
        <v>49</v>
      </c>
      <c r="AA17868" t="s">
        <v>57</v>
      </c>
      <c r="AB17868" t="b">
        <v>0</v>
      </c>
      <c r="AC17868" t="s">
        <v>52949</v>
      </c>
      <c r="AD17868" t="s">
        <v>52897</v>
      </c>
      <c r="AE17868" t="s">
        <v>48221</v>
      </c>
      <c r="AF17868" t="s">
        <v>58</v>
      </c>
      <c r="AG17868" t="s">
        <v>82653</v>
      </c>
      <c r="AH17868">
        <v>0</v>
      </c>
      <c r="AI17868">
        <v>0</v>
      </c>
    </row>
    <row r="17869" spans="1:35" x14ac:dyDescent="0.3">
      <c r="A17869" s="1" t="s">
        <v>36</v>
      </c>
      <c r="C17869" s="1" t="s">
        <v>6697</v>
      </c>
      <c r="D17869" s="1" t="s">
        <v>49</v>
      </c>
      <c r="E17869" s="1" t="s">
        <v>40</v>
      </c>
      <c r="H17869" t="s">
        <v>82654</v>
      </c>
      <c r="I17869" t="s">
        <v>6699</v>
      </c>
      <c r="J17869" t="s">
        <v>6700</v>
      </c>
      <c r="K17869">
        <v>1</v>
      </c>
      <c r="L17869" t="s">
        <v>48213</v>
      </c>
      <c r="N17869" t="s">
        <v>67</v>
      </c>
      <c r="O17869">
        <v>3238</v>
      </c>
      <c r="P17869" t="s">
        <v>49</v>
      </c>
      <c r="Q17869">
        <v>0</v>
      </c>
      <c r="R17869" t="s">
        <v>82655</v>
      </c>
      <c r="S17869" t="s">
        <v>82656</v>
      </c>
      <c r="T17869" t="s">
        <v>6703</v>
      </c>
      <c r="U17869" s="1" t="s">
        <v>82657</v>
      </c>
      <c r="V17869" s="1" t="s">
        <v>12090</v>
      </c>
      <c r="W17869" s="1" t="s">
        <v>63830</v>
      </c>
      <c r="X17869" s="1" t="s">
        <v>27618</v>
      </c>
      <c r="Y17869" s="1" t="s">
        <v>49</v>
      </c>
      <c r="Z17869" s="1" t="s">
        <v>49</v>
      </c>
      <c r="AA17869" t="s">
        <v>716</v>
      </c>
      <c r="AB17869" t="b">
        <v>0</v>
      </c>
      <c r="AC17869" t="s">
        <v>82658</v>
      </c>
      <c r="AD17869" t="s">
        <v>60483</v>
      </c>
      <c r="AE17869" t="s">
        <v>48221</v>
      </c>
      <c r="AF17869" t="s">
        <v>58</v>
      </c>
      <c r="AG17869" t="s">
        <v>82656</v>
      </c>
      <c r="AH17869">
        <v>0</v>
      </c>
      <c r="AI17869">
        <v>0</v>
      </c>
    </row>
    <row r="17870" spans="1:35" x14ac:dyDescent="0.3">
      <c r="A17870" s="1" t="s">
        <v>36</v>
      </c>
      <c r="B17870" t="s">
        <v>37</v>
      </c>
      <c r="C17870" s="1" t="s">
        <v>6697</v>
      </c>
      <c r="D17870" s="1" t="s">
        <v>49</v>
      </c>
      <c r="E17870" s="1" t="s">
        <v>40</v>
      </c>
      <c r="H17870" t="s">
        <v>82659</v>
      </c>
      <c r="I17870" t="s">
        <v>6699</v>
      </c>
      <c r="J17870" t="s">
        <v>48337</v>
      </c>
      <c r="K17870">
        <v>16</v>
      </c>
      <c r="L17870" t="s">
        <v>48213</v>
      </c>
      <c r="N17870" t="s">
        <v>67</v>
      </c>
      <c r="O17870">
        <v>1633</v>
      </c>
      <c r="P17870" t="s">
        <v>49</v>
      </c>
      <c r="Q17870">
        <v>0</v>
      </c>
      <c r="R17870" t="s">
        <v>82660</v>
      </c>
      <c r="S17870" t="s">
        <v>82661</v>
      </c>
      <c r="T17870" t="s">
        <v>6710</v>
      </c>
      <c r="U17870" s="1" t="s">
        <v>52978</v>
      </c>
      <c r="V17870" s="1" t="s">
        <v>12090</v>
      </c>
      <c r="W17870" s="1" t="s">
        <v>52978</v>
      </c>
      <c r="X17870" s="1" t="s">
        <v>6714</v>
      </c>
      <c r="Y17870" s="1" t="s">
        <v>49</v>
      </c>
      <c r="Z17870" s="1" t="s">
        <v>49</v>
      </c>
      <c r="AA17870" t="s">
        <v>2898</v>
      </c>
      <c r="AB17870" t="b">
        <v>0</v>
      </c>
      <c r="AC17870" t="s">
        <v>52979</v>
      </c>
      <c r="AD17870" t="s">
        <v>52980</v>
      </c>
      <c r="AE17870" t="s">
        <v>48221</v>
      </c>
      <c r="AF17870" t="s">
        <v>58</v>
      </c>
      <c r="AH17870">
        <v>0</v>
      </c>
      <c r="AI17870">
        <v>0</v>
      </c>
    </row>
    <row r="17871" spans="1:35" x14ac:dyDescent="0.3">
      <c r="A17871" s="1" t="s">
        <v>36</v>
      </c>
      <c r="B17871" t="s">
        <v>37</v>
      </c>
      <c r="C17871" s="1" t="s">
        <v>6697</v>
      </c>
      <c r="D17871" s="1" t="s">
        <v>49</v>
      </c>
      <c r="E17871" s="1" t="s">
        <v>40</v>
      </c>
      <c r="H17871" t="s">
        <v>82662</v>
      </c>
      <c r="I17871" t="s">
        <v>6699</v>
      </c>
      <c r="J17871" t="s">
        <v>48337</v>
      </c>
      <c r="K17871">
        <v>2</v>
      </c>
      <c r="L17871" t="s">
        <v>48213</v>
      </c>
      <c r="N17871" t="s">
        <v>56848</v>
      </c>
      <c r="O17871">
        <v>1575</v>
      </c>
      <c r="P17871" t="s">
        <v>49</v>
      </c>
      <c r="Q17871">
        <v>0</v>
      </c>
      <c r="R17871" t="s">
        <v>82663</v>
      </c>
      <c r="S17871" t="s">
        <v>56850</v>
      </c>
      <c r="T17871" t="s">
        <v>56851</v>
      </c>
      <c r="U17871" s="1" t="s">
        <v>63822</v>
      </c>
      <c r="V17871" s="1" t="s">
        <v>12090</v>
      </c>
      <c r="W17871" s="1" t="s">
        <v>56853</v>
      </c>
      <c r="X17871" s="1" t="s">
        <v>765</v>
      </c>
      <c r="Y17871" s="1" t="s">
        <v>49</v>
      </c>
      <c r="Z17871" s="1" t="s">
        <v>49</v>
      </c>
      <c r="AA17871" t="s">
        <v>716</v>
      </c>
      <c r="AB17871" t="b">
        <v>0</v>
      </c>
      <c r="AC17871" t="s">
        <v>56854</v>
      </c>
      <c r="AD17871" t="s">
        <v>56855</v>
      </c>
      <c r="AE17871" t="s">
        <v>48221</v>
      </c>
      <c r="AF17871" t="s">
        <v>58</v>
      </c>
      <c r="AG17871" t="s">
        <v>82664</v>
      </c>
      <c r="AH17871">
        <v>0</v>
      </c>
      <c r="AI17871">
        <v>0</v>
      </c>
    </row>
    <row r="17872" spans="1:35" x14ac:dyDescent="0.3">
      <c r="A17872" s="1" t="s">
        <v>36</v>
      </c>
      <c r="B17872" t="s">
        <v>112</v>
      </c>
      <c r="C17872" s="1" t="s">
        <v>6697</v>
      </c>
      <c r="D17872" s="1" t="s">
        <v>49</v>
      </c>
      <c r="E17872" s="1" t="s">
        <v>40</v>
      </c>
      <c r="H17872" t="s">
        <v>82665</v>
      </c>
      <c r="I17872" t="s">
        <v>6699</v>
      </c>
      <c r="J17872" t="s">
        <v>48337</v>
      </c>
      <c r="K17872">
        <v>15</v>
      </c>
      <c r="L17872" t="s">
        <v>48213</v>
      </c>
      <c r="N17872" t="s">
        <v>52939</v>
      </c>
      <c r="O17872">
        <v>3255</v>
      </c>
      <c r="P17872" t="s">
        <v>49</v>
      </c>
      <c r="Q17872">
        <v>0</v>
      </c>
      <c r="R17872" t="s">
        <v>82666</v>
      </c>
      <c r="S17872" t="s">
        <v>82667</v>
      </c>
      <c r="T17872" t="s">
        <v>52892</v>
      </c>
      <c r="U17872" s="1" t="s">
        <v>52893</v>
      </c>
      <c r="V17872" s="1" t="s">
        <v>52901</v>
      </c>
      <c r="W17872" s="1" t="s">
        <v>49</v>
      </c>
      <c r="X17872" s="1" t="s">
        <v>52895</v>
      </c>
      <c r="Y17872" s="1" t="s">
        <v>49</v>
      </c>
      <c r="Z17872" s="1" t="s">
        <v>49</v>
      </c>
      <c r="AA17872" t="s">
        <v>52902</v>
      </c>
      <c r="AB17872" t="b">
        <v>0</v>
      </c>
      <c r="AC17872" t="s">
        <v>52903</v>
      </c>
      <c r="AD17872" t="s">
        <v>52897</v>
      </c>
      <c r="AE17872" t="s">
        <v>48221</v>
      </c>
      <c r="AF17872" t="s">
        <v>58</v>
      </c>
      <c r="AG17872" t="s">
        <v>82667</v>
      </c>
      <c r="AH17872">
        <v>0</v>
      </c>
      <c r="AI17872">
        <v>0</v>
      </c>
    </row>
    <row r="17873" spans="1:35" x14ac:dyDescent="0.3">
      <c r="A17873" s="1" t="s">
        <v>36</v>
      </c>
      <c r="B17873" t="s">
        <v>112</v>
      </c>
      <c r="C17873" s="1" t="s">
        <v>6697</v>
      </c>
      <c r="D17873" s="1" t="s">
        <v>49</v>
      </c>
      <c r="E17873" s="1" t="s">
        <v>40</v>
      </c>
      <c r="H17873" t="s">
        <v>82668</v>
      </c>
      <c r="I17873" t="s">
        <v>6699</v>
      </c>
      <c r="J17873" t="s">
        <v>48337</v>
      </c>
      <c r="K17873">
        <v>36</v>
      </c>
      <c r="L17873" t="s">
        <v>48213</v>
      </c>
      <c r="N17873" t="s">
        <v>67</v>
      </c>
      <c r="O17873">
        <v>2817</v>
      </c>
      <c r="P17873" t="s">
        <v>49</v>
      </c>
      <c r="Q17873">
        <v>0</v>
      </c>
      <c r="R17873" t="s">
        <v>82669</v>
      </c>
      <c r="S17873" t="s">
        <v>60413</v>
      </c>
      <c r="T17873" t="s">
        <v>52892</v>
      </c>
      <c r="U17873" s="1" t="s">
        <v>52893</v>
      </c>
      <c r="V17873" s="1" t="s">
        <v>12090</v>
      </c>
      <c r="W17873" s="1" t="s">
        <v>49</v>
      </c>
      <c r="X17873" s="1" t="s">
        <v>52895</v>
      </c>
      <c r="Y17873" s="1" t="s">
        <v>49</v>
      </c>
      <c r="Z17873" s="1" t="s">
        <v>49</v>
      </c>
      <c r="AA17873" t="s">
        <v>57</v>
      </c>
      <c r="AB17873" t="b">
        <v>0</v>
      </c>
      <c r="AC17873" t="s">
        <v>52949</v>
      </c>
      <c r="AD17873" t="s">
        <v>52897</v>
      </c>
      <c r="AE17873" t="s">
        <v>48221</v>
      </c>
      <c r="AF17873" t="s">
        <v>58</v>
      </c>
      <c r="AG17873" t="s">
        <v>82670</v>
      </c>
      <c r="AH17873">
        <v>0</v>
      </c>
      <c r="AI17873">
        <v>0</v>
      </c>
    </row>
    <row r="17874" spans="1:35" x14ac:dyDescent="0.3">
      <c r="A17874" s="1" t="s">
        <v>36</v>
      </c>
      <c r="B17874" t="s">
        <v>112</v>
      </c>
      <c r="C17874" s="1" t="s">
        <v>6697</v>
      </c>
      <c r="D17874" s="1" t="s">
        <v>49</v>
      </c>
      <c r="E17874" s="1" t="s">
        <v>40</v>
      </c>
      <c r="H17874" t="s">
        <v>82671</v>
      </c>
      <c r="I17874" t="s">
        <v>6699</v>
      </c>
      <c r="J17874" t="s">
        <v>48337</v>
      </c>
      <c r="K17874">
        <v>1</v>
      </c>
      <c r="L17874" t="s">
        <v>48213</v>
      </c>
      <c r="N17874" t="s">
        <v>67</v>
      </c>
      <c r="O17874">
        <v>2913</v>
      </c>
      <c r="P17874" t="s">
        <v>49</v>
      </c>
      <c r="Q17874">
        <v>0</v>
      </c>
      <c r="R17874" t="s">
        <v>82672</v>
      </c>
      <c r="S17874" t="s">
        <v>49562</v>
      </c>
      <c r="T17874" t="s">
        <v>52892</v>
      </c>
      <c r="U17874" s="1" t="s">
        <v>52893</v>
      </c>
      <c r="V17874" s="1" t="s">
        <v>12090</v>
      </c>
      <c r="W17874" s="1" t="s">
        <v>49</v>
      </c>
      <c r="X17874" s="1" t="s">
        <v>52895</v>
      </c>
      <c r="Y17874" s="1" t="s">
        <v>49</v>
      </c>
      <c r="Z17874" s="1" t="s">
        <v>49</v>
      </c>
      <c r="AA17874" t="s">
        <v>109</v>
      </c>
      <c r="AB17874" t="b">
        <v>0</v>
      </c>
      <c r="AC17874" t="s">
        <v>52930</v>
      </c>
      <c r="AD17874" t="s">
        <v>52897</v>
      </c>
      <c r="AE17874" t="s">
        <v>48221</v>
      </c>
      <c r="AF17874" t="s">
        <v>58</v>
      </c>
      <c r="AG17874" t="s">
        <v>58174</v>
      </c>
      <c r="AH17874">
        <v>0</v>
      </c>
      <c r="AI17874">
        <v>0</v>
      </c>
    </row>
    <row r="17875" spans="1:35" x14ac:dyDescent="0.3">
      <c r="A17875" s="1" t="s">
        <v>36</v>
      </c>
      <c r="C17875" s="1" t="s">
        <v>6697</v>
      </c>
      <c r="D17875" s="1" t="s">
        <v>49</v>
      </c>
      <c r="E17875" s="1" t="s">
        <v>40</v>
      </c>
      <c r="H17875" t="s">
        <v>82673</v>
      </c>
      <c r="I17875" t="s">
        <v>6699</v>
      </c>
      <c r="J17875" t="s">
        <v>48337</v>
      </c>
      <c r="K17875">
        <v>539</v>
      </c>
      <c r="L17875" t="s">
        <v>48213</v>
      </c>
      <c r="N17875" t="s">
        <v>67</v>
      </c>
      <c r="O17875">
        <v>2898</v>
      </c>
      <c r="P17875" t="s">
        <v>49</v>
      </c>
      <c r="Q17875">
        <v>0</v>
      </c>
      <c r="R17875" t="s">
        <v>82674</v>
      </c>
      <c r="S17875" t="s">
        <v>82675</v>
      </c>
      <c r="T17875" t="s">
        <v>52971</v>
      </c>
      <c r="U17875" s="1" t="s">
        <v>49</v>
      </c>
      <c r="V17875" s="1" t="s">
        <v>12090</v>
      </c>
      <c r="W17875" s="1" t="s">
        <v>52972</v>
      </c>
      <c r="X17875" s="1" t="s">
        <v>4710</v>
      </c>
      <c r="Y17875" s="1" t="s">
        <v>49</v>
      </c>
      <c r="Z17875" s="1" t="s">
        <v>49</v>
      </c>
      <c r="AA17875" t="s">
        <v>1329</v>
      </c>
      <c r="AB17875" t="b">
        <v>0</v>
      </c>
      <c r="AC17875" t="s">
        <v>52973</v>
      </c>
      <c r="AD17875" t="s">
        <v>52974</v>
      </c>
      <c r="AE17875" t="s">
        <v>48221</v>
      </c>
      <c r="AF17875" t="s">
        <v>58</v>
      </c>
      <c r="AG17875" t="s">
        <v>82675</v>
      </c>
      <c r="AH17875">
        <v>0</v>
      </c>
      <c r="AI17875">
        <v>0</v>
      </c>
    </row>
    <row r="17876" spans="1:35" x14ac:dyDescent="0.3">
      <c r="A17876" s="1" t="s">
        <v>36</v>
      </c>
      <c r="B17876" t="s">
        <v>37</v>
      </c>
      <c r="C17876" s="1" t="s">
        <v>6697</v>
      </c>
      <c r="D17876" s="1" t="s">
        <v>49</v>
      </c>
      <c r="E17876" s="1" t="s">
        <v>40</v>
      </c>
      <c r="H17876" t="s">
        <v>82676</v>
      </c>
      <c r="I17876" t="s">
        <v>6699</v>
      </c>
      <c r="J17876" t="s">
        <v>48337</v>
      </c>
      <c r="K17876">
        <v>12</v>
      </c>
      <c r="L17876" t="s">
        <v>48213</v>
      </c>
      <c r="N17876" t="s">
        <v>67</v>
      </c>
      <c r="O17876">
        <v>1527</v>
      </c>
      <c r="P17876" t="s">
        <v>49</v>
      </c>
      <c r="Q17876">
        <v>0</v>
      </c>
      <c r="R17876" t="s">
        <v>82677</v>
      </c>
      <c r="S17876" t="s">
        <v>82634</v>
      </c>
      <c r="T17876" t="s">
        <v>6710</v>
      </c>
      <c r="U17876" s="1" t="s">
        <v>52978</v>
      </c>
      <c r="V17876" s="1" t="s">
        <v>12090</v>
      </c>
      <c r="W17876" s="1" t="s">
        <v>52978</v>
      </c>
      <c r="X17876" s="1" t="s">
        <v>6714</v>
      </c>
      <c r="Y17876" s="1" t="s">
        <v>49</v>
      </c>
      <c r="Z17876" s="1" t="s">
        <v>49</v>
      </c>
      <c r="AA17876" t="s">
        <v>2898</v>
      </c>
      <c r="AB17876" t="b">
        <v>0</v>
      </c>
      <c r="AC17876" t="s">
        <v>52979</v>
      </c>
      <c r="AD17876" t="s">
        <v>52980</v>
      </c>
      <c r="AE17876" t="s">
        <v>48221</v>
      </c>
      <c r="AF17876" t="s">
        <v>58</v>
      </c>
      <c r="AH17876">
        <v>0</v>
      </c>
      <c r="AI17876">
        <v>0</v>
      </c>
    </row>
    <row r="17877" spans="1:35" x14ac:dyDescent="0.3">
      <c r="A17877" s="1" t="s">
        <v>36</v>
      </c>
      <c r="C17877" s="1" t="s">
        <v>6697</v>
      </c>
      <c r="D17877" s="1" t="s">
        <v>49</v>
      </c>
      <c r="E17877" s="1" t="s">
        <v>40</v>
      </c>
      <c r="H17877" t="s">
        <v>82678</v>
      </c>
      <c r="I17877" t="s">
        <v>6699</v>
      </c>
      <c r="J17877" t="s">
        <v>48337</v>
      </c>
      <c r="K17877">
        <v>532</v>
      </c>
      <c r="L17877" t="s">
        <v>48213</v>
      </c>
      <c r="N17877" t="s">
        <v>67</v>
      </c>
      <c r="O17877">
        <v>2754</v>
      </c>
      <c r="P17877" t="s">
        <v>49</v>
      </c>
      <c r="Q17877">
        <v>0</v>
      </c>
      <c r="R17877" t="s">
        <v>82679</v>
      </c>
      <c r="S17877" t="s">
        <v>82680</v>
      </c>
      <c r="T17877" t="s">
        <v>52971</v>
      </c>
      <c r="U17877" s="1" t="s">
        <v>49</v>
      </c>
      <c r="V17877" s="1" t="s">
        <v>12090</v>
      </c>
      <c r="W17877" s="1" t="s">
        <v>52972</v>
      </c>
      <c r="X17877" s="1" t="s">
        <v>4710</v>
      </c>
      <c r="Y17877" s="1" t="s">
        <v>49</v>
      </c>
      <c r="Z17877" s="1" t="s">
        <v>49</v>
      </c>
      <c r="AA17877" t="s">
        <v>1329</v>
      </c>
      <c r="AB17877" t="b">
        <v>0</v>
      </c>
      <c r="AC17877" t="s">
        <v>52973</v>
      </c>
      <c r="AD17877" t="s">
        <v>52974</v>
      </c>
      <c r="AE17877" t="s">
        <v>48221</v>
      </c>
      <c r="AF17877" t="s">
        <v>58</v>
      </c>
      <c r="AG17877" t="s">
        <v>82680</v>
      </c>
      <c r="AH17877">
        <v>0</v>
      </c>
      <c r="AI17877">
        <v>0</v>
      </c>
    </row>
    <row r="17878" spans="1:35" x14ac:dyDescent="0.3">
      <c r="A17878" s="1" t="s">
        <v>36</v>
      </c>
      <c r="C17878" s="1" t="s">
        <v>6697</v>
      </c>
      <c r="D17878" s="1" t="s">
        <v>49</v>
      </c>
      <c r="E17878" s="1" t="s">
        <v>40</v>
      </c>
      <c r="H17878" t="s">
        <v>82681</v>
      </c>
      <c r="I17878" t="s">
        <v>6699</v>
      </c>
      <c r="J17878" t="s">
        <v>6700</v>
      </c>
      <c r="K17878">
        <v>4</v>
      </c>
      <c r="L17878" t="s">
        <v>48213</v>
      </c>
      <c r="N17878" t="s">
        <v>52986</v>
      </c>
      <c r="O17878">
        <v>1351</v>
      </c>
      <c r="P17878" t="s">
        <v>49</v>
      </c>
      <c r="Q17878">
        <v>0</v>
      </c>
      <c r="R17878" t="s">
        <v>82682</v>
      </c>
      <c r="S17878" t="s">
        <v>82683</v>
      </c>
      <c r="T17878" t="s">
        <v>52986</v>
      </c>
      <c r="U17878" s="1" t="s">
        <v>49</v>
      </c>
      <c r="V17878" s="1" t="s">
        <v>12090</v>
      </c>
      <c r="W17878" s="1" t="s">
        <v>52989</v>
      </c>
      <c r="X17878" s="1" t="s">
        <v>52990</v>
      </c>
      <c r="Y17878" s="1" t="s">
        <v>49</v>
      </c>
      <c r="Z17878" s="1" t="s">
        <v>49</v>
      </c>
      <c r="AA17878" t="s">
        <v>1329</v>
      </c>
      <c r="AB17878" t="b">
        <v>0</v>
      </c>
      <c r="AC17878" t="s">
        <v>52991</v>
      </c>
      <c r="AD17878" t="s">
        <v>52992</v>
      </c>
      <c r="AE17878" t="s">
        <v>48221</v>
      </c>
      <c r="AF17878" t="s">
        <v>58</v>
      </c>
      <c r="AG17878" t="s">
        <v>82683</v>
      </c>
      <c r="AH17878">
        <v>0</v>
      </c>
      <c r="AI17878">
        <v>0</v>
      </c>
    </row>
    <row r="17879" spans="1:35" x14ac:dyDescent="0.3">
      <c r="A17879" s="1" t="s">
        <v>36</v>
      </c>
      <c r="C17879" s="1" t="s">
        <v>6697</v>
      </c>
      <c r="D17879" s="1" t="s">
        <v>49</v>
      </c>
      <c r="E17879" s="1" t="s">
        <v>40</v>
      </c>
      <c r="H17879" t="s">
        <v>82684</v>
      </c>
      <c r="I17879" t="s">
        <v>6699</v>
      </c>
      <c r="J17879" t="s">
        <v>48337</v>
      </c>
      <c r="K17879">
        <v>8</v>
      </c>
      <c r="L17879" t="s">
        <v>48213</v>
      </c>
      <c r="N17879" t="s">
        <v>67</v>
      </c>
      <c r="O17879">
        <v>40</v>
      </c>
      <c r="P17879" t="s">
        <v>49</v>
      </c>
      <c r="Q17879">
        <v>0</v>
      </c>
      <c r="R17879" t="s">
        <v>82685</v>
      </c>
      <c r="S17879" t="s">
        <v>82686</v>
      </c>
      <c r="T17879" t="s">
        <v>6719</v>
      </c>
      <c r="U17879" s="1" t="s">
        <v>49</v>
      </c>
      <c r="V17879" s="1" t="s">
        <v>12090</v>
      </c>
      <c r="W17879" s="1" t="s">
        <v>49</v>
      </c>
      <c r="X17879" s="1" t="s">
        <v>6721</v>
      </c>
      <c r="Y17879" s="1" t="s">
        <v>49</v>
      </c>
      <c r="Z17879" s="1" t="s">
        <v>49</v>
      </c>
      <c r="AA17879" t="s">
        <v>2096</v>
      </c>
      <c r="AB17879" t="b">
        <v>0</v>
      </c>
      <c r="AC17879" t="s">
        <v>60492</v>
      </c>
      <c r="AD17879" t="s">
        <v>60493</v>
      </c>
      <c r="AE17879" t="s">
        <v>48221</v>
      </c>
      <c r="AF17879" t="s">
        <v>58</v>
      </c>
      <c r="AG17879" t="s">
        <v>82686</v>
      </c>
      <c r="AH17879">
        <v>0</v>
      </c>
      <c r="AI17879">
        <v>0</v>
      </c>
    </row>
    <row r="17880" spans="1:35" x14ac:dyDescent="0.3">
      <c r="A17880" s="1" t="s">
        <v>36</v>
      </c>
      <c r="C17880" s="1" t="s">
        <v>6697</v>
      </c>
      <c r="D17880" s="1" t="s">
        <v>49</v>
      </c>
      <c r="E17880" s="1" t="s">
        <v>40</v>
      </c>
      <c r="H17880" t="s">
        <v>82687</v>
      </c>
      <c r="I17880" t="s">
        <v>6699</v>
      </c>
      <c r="J17880" t="s">
        <v>48337</v>
      </c>
      <c r="K17880">
        <v>37</v>
      </c>
      <c r="L17880" t="s">
        <v>48213</v>
      </c>
      <c r="N17880" t="s">
        <v>67</v>
      </c>
      <c r="O17880">
        <v>3095</v>
      </c>
      <c r="P17880" t="s">
        <v>49</v>
      </c>
      <c r="Q17880">
        <v>0</v>
      </c>
      <c r="R17880" t="s">
        <v>82688</v>
      </c>
      <c r="S17880" t="s">
        <v>60462</v>
      </c>
      <c r="T17880" t="s">
        <v>52892</v>
      </c>
      <c r="U17880" s="1" t="s">
        <v>52893</v>
      </c>
      <c r="V17880" s="1" t="s">
        <v>12090</v>
      </c>
      <c r="W17880" s="1" t="s">
        <v>49</v>
      </c>
      <c r="X17880" s="1" t="s">
        <v>52895</v>
      </c>
      <c r="Y17880" s="1" t="s">
        <v>49</v>
      </c>
      <c r="Z17880" s="1" t="s">
        <v>49</v>
      </c>
      <c r="AA17880" t="s">
        <v>109</v>
      </c>
      <c r="AB17880" t="b">
        <v>0</v>
      </c>
      <c r="AC17880" t="s">
        <v>52930</v>
      </c>
      <c r="AD17880" t="s">
        <v>52897</v>
      </c>
      <c r="AE17880" t="s">
        <v>48221</v>
      </c>
      <c r="AF17880" t="s">
        <v>58</v>
      </c>
      <c r="AH17880">
        <v>0</v>
      </c>
      <c r="AI17880">
        <v>0</v>
      </c>
    </row>
    <row r="17881" spans="1:35" x14ac:dyDescent="0.3">
      <c r="A17881" s="1" t="s">
        <v>36</v>
      </c>
      <c r="B17881" t="s">
        <v>112</v>
      </c>
      <c r="C17881" s="1" t="s">
        <v>6697</v>
      </c>
      <c r="D17881" s="1" t="s">
        <v>49</v>
      </c>
      <c r="E17881" s="1" t="s">
        <v>40</v>
      </c>
      <c r="H17881" t="s">
        <v>82689</v>
      </c>
      <c r="I17881" t="s">
        <v>6699</v>
      </c>
      <c r="J17881" t="s">
        <v>48337</v>
      </c>
      <c r="K17881">
        <v>19</v>
      </c>
      <c r="L17881" t="s">
        <v>48213</v>
      </c>
      <c r="N17881" t="s">
        <v>67</v>
      </c>
      <c r="O17881">
        <v>2676</v>
      </c>
      <c r="P17881" t="s">
        <v>49</v>
      </c>
      <c r="Q17881">
        <v>0</v>
      </c>
      <c r="R17881" t="s">
        <v>82690</v>
      </c>
      <c r="S17881" t="s">
        <v>52999</v>
      </c>
      <c r="T17881" t="s">
        <v>52892</v>
      </c>
      <c r="U17881" s="1" t="s">
        <v>52913</v>
      </c>
      <c r="V17881" s="1" t="s">
        <v>12090</v>
      </c>
      <c r="W17881" s="1" t="s">
        <v>52914</v>
      </c>
      <c r="X17881" s="1" t="s">
        <v>52895</v>
      </c>
      <c r="Y17881" s="1" t="s">
        <v>49</v>
      </c>
      <c r="Z17881" s="1" t="s">
        <v>49</v>
      </c>
      <c r="AA17881" t="s">
        <v>1329</v>
      </c>
      <c r="AB17881" t="b">
        <v>0</v>
      </c>
      <c r="AC17881" t="s">
        <v>52915</v>
      </c>
      <c r="AD17881" t="s">
        <v>52897</v>
      </c>
      <c r="AE17881" t="s">
        <v>48221</v>
      </c>
      <c r="AF17881" t="s">
        <v>58</v>
      </c>
      <c r="AH17881">
        <v>0</v>
      </c>
      <c r="AI17881">
        <v>0</v>
      </c>
    </row>
    <row r="17882" spans="1:35" x14ac:dyDescent="0.3">
      <c r="A17882" s="1" t="s">
        <v>36</v>
      </c>
      <c r="B17882" t="s">
        <v>112</v>
      </c>
      <c r="C17882" s="1" t="s">
        <v>6697</v>
      </c>
      <c r="D17882" s="1" t="s">
        <v>49</v>
      </c>
      <c r="E17882" s="1" t="s">
        <v>40</v>
      </c>
      <c r="H17882" t="s">
        <v>82691</v>
      </c>
      <c r="I17882" t="s">
        <v>6699</v>
      </c>
      <c r="J17882" t="s">
        <v>48337</v>
      </c>
      <c r="K17882">
        <v>9</v>
      </c>
      <c r="L17882" t="s">
        <v>48213</v>
      </c>
      <c r="N17882" t="s">
        <v>67</v>
      </c>
      <c r="O17882">
        <v>2380</v>
      </c>
      <c r="P17882" t="s">
        <v>49</v>
      </c>
      <c r="Q17882">
        <v>0</v>
      </c>
      <c r="R17882" t="s">
        <v>82692</v>
      </c>
      <c r="S17882" t="s">
        <v>48622</v>
      </c>
      <c r="T17882" t="s">
        <v>52892</v>
      </c>
      <c r="U17882" s="1" t="s">
        <v>52913</v>
      </c>
      <c r="V17882" s="1" t="s">
        <v>49955</v>
      </c>
      <c r="W17882" s="1" t="s">
        <v>52914</v>
      </c>
      <c r="X17882" s="1" t="s">
        <v>27618</v>
      </c>
      <c r="Y17882" s="1" t="s">
        <v>49</v>
      </c>
      <c r="Z17882" s="1" t="s">
        <v>49</v>
      </c>
      <c r="AA17882" t="s">
        <v>2096</v>
      </c>
      <c r="AB17882" t="b">
        <v>0</v>
      </c>
      <c r="AC17882" t="s">
        <v>53011</v>
      </c>
      <c r="AD17882" t="s">
        <v>52897</v>
      </c>
      <c r="AE17882" t="s">
        <v>48221</v>
      </c>
      <c r="AF17882" t="s">
        <v>58</v>
      </c>
      <c r="AH17882">
        <v>0</v>
      </c>
      <c r="AI17882">
        <v>0</v>
      </c>
    </row>
    <row r="17883" spans="1:35" x14ac:dyDescent="0.3">
      <c r="A17883" s="1" t="s">
        <v>36</v>
      </c>
      <c r="B17883" t="s">
        <v>37</v>
      </c>
      <c r="C17883" s="1" t="s">
        <v>6697</v>
      </c>
      <c r="D17883" s="1" t="s">
        <v>49</v>
      </c>
      <c r="E17883" s="1" t="s">
        <v>40</v>
      </c>
      <c r="H17883" t="s">
        <v>82693</v>
      </c>
      <c r="I17883" t="s">
        <v>6699</v>
      </c>
      <c r="J17883" t="s">
        <v>48337</v>
      </c>
      <c r="K17883">
        <v>25</v>
      </c>
      <c r="L17883" t="s">
        <v>48213</v>
      </c>
      <c r="N17883" t="s">
        <v>67</v>
      </c>
      <c r="O17883">
        <v>1774</v>
      </c>
      <c r="P17883" t="s">
        <v>49</v>
      </c>
      <c r="Q17883">
        <v>0</v>
      </c>
      <c r="R17883" t="s">
        <v>82694</v>
      </c>
      <c r="S17883" t="s">
        <v>82695</v>
      </c>
      <c r="T17883" t="s">
        <v>6710</v>
      </c>
      <c r="U17883" s="1" t="s">
        <v>52978</v>
      </c>
      <c r="V17883" s="1" t="s">
        <v>12090</v>
      </c>
      <c r="W17883" s="1" t="s">
        <v>52978</v>
      </c>
      <c r="X17883" s="1" t="s">
        <v>6714</v>
      </c>
      <c r="Y17883" s="1" t="s">
        <v>49</v>
      </c>
      <c r="Z17883" s="1" t="s">
        <v>49</v>
      </c>
      <c r="AA17883" t="s">
        <v>2898</v>
      </c>
      <c r="AB17883" t="b">
        <v>0</v>
      </c>
      <c r="AC17883" t="s">
        <v>52979</v>
      </c>
      <c r="AD17883" t="s">
        <v>52980</v>
      </c>
      <c r="AE17883" t="s">
        <v>48221</v>
      </c>
      <c r="AF17883" t="s">
        <v>58</v>
      </c>
      <c r="AH17883">
        <v>0</v>
      </c>
      <c r="AI17883">
        <v>0</v>
      </c>
    </row>
    <row r="17884" spans="1:35" x14ac:dyDescent="0.3">
      <c r="A17884" s="1" t="s">
        <v>36</v>
      </c>
      <c r="C17884" s="1" t="s">
        <v>6697</v>
      </c>
      <c r="D17884" s="1" t="s">
        <v>49</v>
      </c>
      <c r="E17884" s="1" t="s">
        <v>40</v>
      </c>
      <c r="H17884" t="s">
        <v>82696</v>
      </c>
      <c r="I17884" t="s">
        <v>6699</v>
      </c>
      <c r="J17884" t="s">
        <v>48337</v>
      </c>
      <c r="K17884">
        <v>13</v>
      </c>
      <c r="L17884" t="s">
        <v>48213</v>
      </c>
      <c r="N17884" t="s">
        <v>67</v>
      </c>
      <c r="O17884">
        <v>3043</v>
      </c>
      <c r="P17884" t="s">
        <v>49</v>
      </c>
      <c r="Q17884">
        <v>0</v>
      </c>
      <c r="R17884" t="s">
        <v>82697</v>
      </c>
      <c r="S17884" t="s">
        <v>48881</v>
      </c>
      <c r="T17884" t="s">
        <v>52892</v>
      </c>
      <c r="U17884" s="1" t="s">
        <v>52893</v>
      </c>
      <c r="V17884" s="1" t="s">
        <v>12090</v>
      </c>
      <c r="W17884" s="1" t="s">
        <v>52894</v>
      </c>
      <c r="X17884" s="1" t="s">
        <v>52895</v>
      </c>
      <c r="Y17884" s="1" t="s">
        <v>49</v>
      </c>
      <c r="Z17884" s="1" t="s">
        <v>49</v>
      </c>
      <c r="AA17884" t="s">
        <v>323</v>
      </c>
      <c r="AB17884" t="b">
        <v>0</v>
      </c>
      <c r="AC17884" t="s">
        <v>52896</v>
      </c>
      <c r="AD17884" t="s">
        <v>52897</v>
      </c>
      <c r="AE17884" t="s">
        <v>48221</v>
      </c>
      <c r="AF17884" t="s">
        <v>58</v>
      </c>
      <c r="AH17884">
        <v>0</v>
      </c>
      <c r="AI17884">
        <v>0</v>
      </c>
    </row>
    <row r="17885" spans="1:35" x14ac:dyDescent="0.3">
      <c r="A17885" s="1" t="s">
        <v>36</v>
      </c>
      <c r="B17885" t="s">
        <v>112</v>
      </c>
      <c r="C17885" s="1" t="s">
        <v>6697</v>
      </c>
      <c r="D17885" s="1" t="s">
        <v>49</v>
      </c>
      <c r="E17885" s="1" t="s">
        <v>40</v>
      </c>
      <c r="H17885" t="s">
        <v>82698</v>
      </c>
      <c r="I17885" t="s">
        <v>6699</v>
      </c>
      <c r="J17885" t="s">
        <v>48337</v>
      </c>
      <c r="K17885">
        <v>5</v>
      </c>
      <c r="L17885" t="s">
        <v>48213</v>
      </c>
      <c r="N17885" t="s">
        <v>67</v>
      </c>
      <c r="O17885">
        <v>2961</v>
      </c>
      <c r="P17885" t="s">
        <v>49</v>
      </c>
      <c r="Q17885">
        <v>0</v>
      </c>
      <c r="R17885" t="s">
        <v>82699</v>
      </c>
      <c r="S17885" t="s">
        <v>48933</v>
      </c>
      <c r="T17885" t="s">
        <v>52892</v>
      </c>
      <c r="U17885" s="1" t="s">
        <v>52913</v>
      </c>
      <c r="V17885" s="1" t="s">
        <v>12090</v>
      </c>
      <c r="W17885" s="1" t="s">
        <v>52945</v>
      </c>
      <c r="X17885" s="1" t="s">
        <v>52895</v>
      </c>
      <c r="Y17885" s="1" t="s">
        <v>49</v>
      </c>
      <c r="Z17885" s="1" t="s">
        <v>49</v>
      </c>
      <c r="AA17885" t="s">
        <v>716</v>
      </c>
      <c r="AB17885" t="b">
        <v>0</v>
      </c>
      <c r="AC17885" t="s">
        <v>52925</v>
      </c>
      <c r="AD17885" t="s">
        <v>52897</v>
      </c>
      <c r="AE17885" t="s">
        <v>48221</v>
      </c>
      <c r="AF17885" t="s">
        <v>58</v>
      </c>
      <c r="AH17885">
        <v>0</v>
      </c>
      <c r="AI17885">
        <v>0</v>
      </c>
    </row>
    <row r="17886" spans="1:35" x14ac:dyDescent="0.3">
      <c r="A17886" s="1" t="s">
        <v>36</v>
      </c>
      <c r="C17886" s="1" t="s">
        <v>38</v>
      </c>
      <c r="D17886" s="1" t="s">
        <v>2943</v>
      </c>
      <c r="E17886" s="1" t="s">
        <v>40</v>
      </c>
      <c r="F17886" t="s">
        <v>3622</v>
      </c>
      <c r="G17886" t="s">
        <v>2455</v>
      </c>
      <c r="H17886" t="s">
        <v>82700</v>
      </c>
      <c r="I17886" t="s">
        <v>44</v>
      </c>
      <c r="J17886" t="s">
        <v>1533</v>
      </c>
      <c r="K17886">
        <v>1</v>
      </c>
      <c r="L17886" t="s">
        <v>82701</v>
      </c>
      <c r="N17886" t="s">
        <v>179</v>
      </c>
      <c r="P17886" t="s">
        <v>49</v>
      </c>
      <c r="Q17886">
        <v>0</v>
      </c>
      <c r="R17886" t="s">
        <v>49418</v>
      </c>
      <c r="S17886" t="s">
        <v>82702</v>
      </c>
      <c r="T17886" t="s">
        <v>52</v>
      </c>
      <c r="U17886" s="1" t="s">
        <v>82703</v>
      </c>
      <c r="V17886" s="1" t="s">
        <v>12090</v>
      </c>
      <c r="W17886" s="1" t="s">
        <v>49</v>
      </c>
      <c r="X17886" s="1" t="s">
        <v>1871</v>
      </c>
      <c r="Y17886" s="1" t="s">
        <v>49</v>
      </c>
      <c r="Z17886" s="1" t="s">
        <v>49</v>
      </c>
      <c r="AA17886" t="s">
        <v>8522</v>
      </c>
      <c r="AB17886" t="b">
        <v>0</v>
      </c>
      <c r="AC17886">
        <v>0</v>
      </c>
      <c r="AD17886" t="s">
        <v>49419</v>
      </c>
      <c r="AE17886" t="s">
        <v>48221</v>
      </c>
      <c r="AF17886" t="s">
        <v>58</v>
      </c>
      <c r="AH17886">
        <v>0</v>
      </c>
      <c r="AI17886">
        <v>2</v>
      </c>
    </row>
    <row r="17887" spans="1:35" x14ac:dyDescent="0.3">
      <c r="A17887" s="1" t="s">
        <v>36</v>
      </c>
      <c r="B17887" t="s">
        <v>112</v>
      </c>
      <c r="C17887" s="1" t="s">
        <v>38</v>
      </c>
      <c r="D17887" s="1" t="s">
        <v>279</v>
      </c>
      <c r="E17887" s="1" t="s">
        <v>40</v>
      </c>
      <c r="F17887" t="s">
        <v>8644</v>
      </c>
      <c r="G17887" t="s">
        <v>45111</v>
      </c>
      <c r="H17887" t="s">
        <v>82704</v>
      </c>
      <c r="I17887" t="s">
        <v>44</v>
      </c>
      <c r="J17887" t="s">
        <v>6716</v>
      </c>
      <c r="K17887">
        <v>1</v>
      </c>
      <c r="L17887" t="s">
        <v>82701</v>
      </c>
      <c r="N17887" t="s">
        <v>1374</v>
      </c>
      <c r="P17887" t="s">
        <v>49</v>
      </c>
      <c r="Q17887">
        <v>0</v>
      </c>
      <c r="R17887" t="s">
        <v>64169</v>
      </c>
      <c r="S17887" t="s">
        <v>70524</v>
      </c>
      <c r="T17887" t="s">
        <v>1374</v>
      </c>
      <c r="U17887" s="1" t="s">
        <v>49</v>
      </c>
      <c r="V17887" s="1" t="s">
        <v>12090</v>
      </c>
      <c r="W17887" s="1" t="s">
        <v>49</v>
      </c>
      <c r="X17887" s="1" t="s">
        <v>6714</v>
      </c>
      <c r="Y17887" s="1" t="s">
        <v>49</v>
      </c>
      <c r="Z17887" s="1" t="s">
        <v>49</v>
      </c>
      <c r="AA17887" t="s">
        <v>1329</v>
      </c>
      <c r="AB17887" t="b">
        <v>0</v>
      </c>
      <c r="AC17887">
        <v>0</v>
      </c>
      <c r="AD17887" t="s">
        <v>64170</v>
      </c>
      <c r="AE17887" t="s">
        <v>48221</v>
      </c>
      <c r="AF17887" t="s">
        <v>58</v>
      </c>
      <c r="AG17887" t="s">
        <v>82705</v>
      </c>
      <c r="AH17887">
        <v>0</v>
      </c>
      <c r="AI17887">
        <v>1</v>
      </c>
    </row>
    <row r="17888" spans="1:35" x14ac:dyDescent="0.3">
      <c r="A17888" s="1" t="s">
        <v>36</v>
      </c>
      <c r="C17888" s="1" t="s">
        <v>38</v>
      </c>
      <c r="D17888" s="1" t="s">
        <v>279</v>
      </c>
      <c r="E17888" s="1" t="s">
        <v>40</v>
      </c>
      <c r="F17888" t="s">
        <v>2447</v>
      </c>
      <c r="G17888" t="s">
        <v>34025</v>
      </c>
      <c r="H17888" t="s">
        <v>82706</v>
      </c>
      <c r="I17888" t="s">
        <v>44</v>
      </c>
      <c r="J17888" t="s">
        <v>102</v>
      </c>
      <c r="K17888">
        <v>1</v>
      </c>
      <c r="L17888" t="s">
        <v>82701</v>
      </c>
      <c r="N17888" t="s">
        <v>179</v>
      </c>
      <c r="P17888" t="s">
        <v>49</v>
      </c>
      <c r="Q17888">
        <v>0</v>
      </c>
      <c r="R17888" t="s">
        <v>48465</v>
      </c>
      <c r="S17888" t="s">
        <v>33387</v>
      </c>
      <c r="T17888" t="s">
        <v>52</v>
      </c>
      <c r="U17888" s="1" t="s">
        <v>49</v>
      </c>
      <c r="V17888" s="1" t="s">
        <v>12090</v>
      </c>
      <c r="W17888" s="1" t="s">
        <v>49</v>
      </c>
      <c r="X17888" s="1" t="s">
        <v>1871</v>
      </c>
      <c r="Y17888" s="1" t="s">
        <v>49</v>
      </c>
      <c r="Z17888" s="1" t="s">
        <v>49</v>
      </c>
      <c r="AA17888" t="s">
        <v>57</v>
      </c>
      <c r="AB17888" t="b">
        <v>0</v>
      </c>
      <c r="AC17888">
        <v>0</v>
      </c>
      <c r="AD17888" t="s">
        <v>48466</v>
      </c>
      <c r="AE17888" t="s">
        <v>48221</v>
      </c>
      <c r="AF17888" t="s">
        <v>58</v>
      </c>
      <c r="AG17888" t="s">
        <v>82707</v>
      </c>
      <c r="AH17888">
        <v>0</v>
      </c>
      <c r="AI17888">
        <v>2</v>
      </c>
    </row>
    <row r="17889" spans="1:35" x14ac:dyDescent="0.3">
      <c r="A17889" s="1" t="s">
        <v>36</v>
      </c>
      <c r="C17889" s="1" t="s">
        <v>38</v>
      </c>
      <c r="D17889" s="1" t="s">
        <v>279</v>
      </c>
      <c r="E17889" s="1" t="s">
        <v>40</v>
      </c>
      <c r="F17889" t="s">
        <v>48489</v>
      </c>
      <c r="G17889" t="s">
        <v>486</v>
      </c>
      <c r="H17889" t="s">
        <v>82708</v>
      </c>
      <c r="I17889" t="s">
        <v>44</v>
      </c>
      <c r="J17889" t="s">
        <v>1533</v>
      </c>
      <c r="K17889">
        <v>2</v>
      </c>
      <c r="L17889" t="s">
        <v>82701</v>
      </c>
      <c r="N17889" t="s">
        <v>179</v>
      </c>
      <c r="P17889" t="s">
        <v>49</v>
      </c>
      <c r="Q17889">
        <v>0</v>
      </c>
      <c r="R17889" t="s">
        <v>48495</v>
      </c>
      <c r="S17889" t="s">
        <v>82709</v>
      </c>
      <c r="T17889" t="s">
        <v>52</v>
      </c>
      <c r="U17889" s="1" t="s">
        <v>49</v>
      </c>
      <c r="V17889" s="1" t="s">
        <v>12090</v>
      </c>
      <c r="W17889" s="1" t="s">
        <v>49</v>
      </c>
      <c r="X17889" s="1" t="s">
        <v>1871</v>
      </c>
      <c r="Y17889" s="1" t="s">
        <v>49</v>
      </c>
      <c r="Z17889" s="1" t="s">
        <v>49</v>
      </c>
      <c r="AA17889" t="s">
        <v>57</v>
      </c>
      <c r="AB17889" t="b">
        <v>0</v>
      </c>
      <c r="AC17889">
        <v>0</v>
      </c>
      <c r="AD17889" t="s">
        <v>48496</v>
      </c>
      <c r="AE17889" t="s">
        <v>48221</v>
      </c>
      <c r="AF17889" t="s">
        <v>58</v>
      </c>
      <c r="AG17889" t="s">
        <v>82709</v>
      </c>
      <c r="AH17889">
        <v>0</v>
      </c>
      <c r="AI17889">
        <v>2</v>
      </c>
    </row>
    <row r="17890" spans="1:35" x14ac:dyDescent="0.3">
      <c r="A17890" s="1" t="s">
        <v>36</v>
      </c>
      <c r="C17890" s="1" t="s">
        <v>38</v>
      </c>
      <c r="D17890" s="1" t="s">
        <v>731</v>
      </c>
      <c r="E17890" s="1" t="s">
        <v>40</v>
      </c>
      <c r="F17890" t="s">
        <v>4122</v>
      </c>
      <c r="G17890" t="s">
        <v>1363</v>
      </c>
      <c r="H17890" t="s">
        <v>82710</v>
      </c>
      <c r="I17890" t="s">
        <v>44</v>
      </c>
      <c r="J17890" t="s">
        <v>1833</v>
      </c>
      <c r="K17890">
        <v>3</v>
      </c>
      <c r="L17890" t="s">
        <v>82701</v>
      </c>
      <c r="N17890" t="s">
        <v>179</v>
      </c>
      <c r="P17890" t="s">
        <v>49</v>
      </c>
      <c r="Q17890">
        <v>0</v>
      </c>
      <c r="R17890" t="s">
        <v>49158</v>
      </c>
      <c r="S17890" t="s">
        <v>82711</v>
      </c>
      <c r="T17890" t="s">
        <v>52</v>
      </c>
      <c r="U17890" s="1" t="s">
        <v>49157</v>
      </c>
      <c r="V17890" s="1" t="s">
        <v>12090</v>
      </c>
      <c r="W17890" s="1" t="s">
        <v>49</v>
      </c>
      <c r="X17890" s="1" t="s">
        <v>195</v>
      </c>
      <c r="Y17890" s="1" t="s">
        <v>49</v>
      </c>
      <c r="Z17890" s="1" t="s">
        <v>49</v>
      </c>
      <c r="AA17890" t="s">
        <v>1329</v>
      </c>
      <c r="AB17890" t="b">
        <v>0</v>
      </c>
      <c r="AC17890">
        <v>0</v>
      </c>
      <c r="AD17890" t="s">
        <v>49159</v>
      </c>
      <c r="AE17890" t="s">
        <v>48221</v>
      </c>
      <c r="AF17890" t="s">
        <v>58</v>
      </c>
      <c r="AH17890">
        <v>0</v>
      </c>
      <c r="AI17890">
        <v>2</v>
      </c>
    </row>
    <row r="17891" spans="1:35" x14ac:dyDescent="0.3">
      <c r="A17891" s="1" t="s">
        <v>36</v>
      </c>
      <c r="C17891" s="1" t="s">
        <v>38</v>
      </c>
      <c r="D17891" s="1" t="s">
        <v>279</v>
      </c>
      <c r="E17891" s="1" t="s">
        <v>40</v>
      </c>
      <c r="F17891" t="s">
        <v>18690</v>
      </c>
      <c r="G17891" t="s">
        <v>1363</v>
      </c>
      <c r="H17891" t="s">
        <v>82712</v>
      </c>
      <c r="I17891" t="s">
        <v>44</v>
      </c>
      <c r="J17891" t="s">
        <v>102</v>
      </c>
      <c r="K17891">
        <v>1</v>
      </c>
      <c r="L17891" t="s">
        <v>82701</v>
      </c>
      <c r="N17891" t="s">
        <v>179</v>
      </c>
      <c r="P17891" t="s">
        <v>49</v>
      </c>
      <c r="Q17891">
        <v>0</v>
      </c>
      <c r="R17891" t="s">
        <v>48861</v>
      </c>
      <c r="S17891" t="s">
        <v>82702</v>
      </c>
      <c r="T17891" t="s">
        <v>52</v>
      </c>
      <c r="U17891" s="1" t="s">
        <v>49</v>
      </c>
      <c r="V17891" s="1" t="s">
        <v>12090</v>
      </c>
      <c r="W17891" s="1" t="s">
        <v>49</v>
      </c>
      <c r="X17891" s="1" t="s">
        <v>1871</v>
      </c>
      <c r="Y17891" s="1" t="s">
        <v>49</v>
      </c>
      <c r="Z17891" s="1" t="s">
        <v>49</v>
      </c>
      <c r="AA17891" t="s">
        <v>716</v>
      </c>
      <c r="AB17891" t="b">
        <v>0</v>
      </c>
      <c r="AC17891">
        <v>0</v>
      </c>
      <c r="AD17891" t="s">
        <v>48862</v>
      </c>
      <c r="AE17891" t="s">
        <v>48221</v>
      </c>
      <c r="AF17891" t="s">
        <v>58</v>
      </c>
      <c r="AG17891" t="s">
        <v>82702</v>
      </c>
      <c r="AH17891">
        <v>0</v>
      </c>
      <c r="AI17891">
        <v>2</v>
      </c>
    </row>
    <row r="17892" spans="1:35" x14ac:dyDescent="0.3">
      <c r="A17892" s="1" t="s">
        <v>36</v>
      </c>
      <c r="C17892" s="1" t="s">
        <v>38</v>
      </c>
      <c r="D17892" s="1" t="s">
        <v>279</v>
      </c>
      <c r="E17892" s="1" t="s">
        <v>40</v>
      </c>
      <c r="F17892" t="s">
        <v>8031</v>
      </c>
      <c r="G17892" t="s">
        <v>657</v>
      </c>
      <c r="H17892" t="s">
        <v>82713</v>
      </c>
      <c r="I17892" t="s">
        <v>44</v>
      </c>
      <c r="J17892" t="s">
        <v>6305</v>
      </c>
      <c r="K17892">
        <v>1</v>
      </c>
      <c r="L17892" t="s">
        <v>82701</v>
      </c>
      <c r="N17892" t="s">
        <v>179</v>
      </c>
      <c r="P17892" t="s">
        <v>49</v>
      </c>
      <c r="Q17892">
        <v>0</v>
      </c>
      <c r="R17892" t="s">
        <v>48254</v>
      </c>
      <c r="S17892" t="s">
        <v>82702</v>
      </c>
      <c r="T17892" t="s">
        <v>52</v>
      </c>
      <c r="U17892" s="1" t="s">
        <v>49</v>
      </c>
      <c r="V17892" s="1" t="s">
        <v>12090</v>
      </c>
      <c r="W17892" s="1" t="s">
        <v>82714</v>
      </c>
      <c r="X17892" s="1" t="s">
        <v>195</v>
      </c>
      <c r="Y17892" s="1" t="s">
        <v>49</v>
      </c>
      <c r="Z17892" s="1" t="s">
        <v>49</v>
      </c>
      <c r="AA17892" t="s">
        <v>716</v>
      </c>
      <c r="AB17892" t="b">
        <v>0</v>
      </c>
      <c r="AC17892">
        <v>0</v>
      </c>
      <c r="AD17892" t="s">
        <v>48255</v>
      </c>
      <c r="AE17892" t="s">
        <v>48221</v>
      </c>
      <c r="AF17892" t="s">
        <v>58</v>
      </c>
      <c r="AH17892">
        <v>0</v>
      </c>
      <c r="AI17892">
        <v>2</v>
      </c>
    </row>
    <row r="17893" spans="1:35" x14ac:dyDescent="0.3">
      <c r="A17893" s="1" t="s">
        <v>36</v>
      </c>
      <c r="C17893" s="1" t="s">
        <v>38</v>
      </c>
      <c r="D17893" s="1" t="s">
        <v>1332</v>
      </c>
      <c r="E17893" s="1" t="s">
        <v>40</v>
      </c>
      <c r="F17893" t="s">
        <v>504</v>
      </c>
      <c r="G17893" t="s">
        <v>505</v>
      </c>
      <c r="H17893" t="s">
        <v>82715</v>
      </c>
      <c r="I17893" t="s">
        <v>44</v>
      </c>
      <c r="J17893" t="s">
        <v>6700</v>
      </c>
      <c r="K17893">
        <v>2</v>
      </c>
      <c r="L17893" t="s">
        <v>82701</v>
      </c>
      <c r="N17893" t="s">
        <v>67</v>
      </c>
      <c r="P17893" t="s">
        <v>49</v>
      </c>
      <c r="Q17893">
        <v>0</v>
      </c>
      <c r="R17893" t="s">
        <v>49686</v>
      </c>
      <c r="S17893" t="s">
        <v>82716</v>
      </c>
      <c r="T17893" t="s">
        <v>973</v>
      </c>
      <c r="U17893" s="1" t="s">
        <v>49</v>
      </c>
      <c r="V17893" s="1" t="s">
        <v>12090</v>
      </c>
      <c r="W17893" s="1" t="s">
        <v>49</v>
      </c>
      <c r="X17893" s="1" t="s">
        <v>2793</v>
      </c>
      <c r="Y17893" s="1" t="s">
        <v>49</v>
      </c>
      <c r="Z17893" s="1" t="s">
        <v>49</v>
      </c>
      <c r="AA17893" t="s">
        <v>1329</v>
      </c>
      <c r="AB17893" t="b">
        <v>0</v>
      </c>
      <c r="AC17893">
        <v>0</v>
      </c>
      <c r="AD17893" t="s">
        <v>48267</v>
      </c>
      <c r="AE17893" t="s">
        <v>48221</v>
      </c>
      <c r="AF17893" t="s">
        <v>58</v>
      </c>
      <c r="AG17893" t="s">
        <v>82716</v>
      </c>
      <c r="AH17893">
        <v>0</v>
      </c>
      <c r="AI17893">
        <v>0</v>
      </c>
    </row>
    <row r="17894" spans="1:35" x14ac:dyDescent="0.3">
      <c r="A17894" s="1" t="s">
        <v>36</v>
      </c>
      <c r="C17894" s="1" t="s">
        <v>38</v>
      </c>
      <c r="D17894" s="1" t="s">
        <v>82717</v>
      </c>
      <c r="E17894" s="1" t="s">
        <v>40</v>
      </c>
      <c r="F17894" t="s">
        <v>8479</v>
      </c>
      <c r="G17894" t="s">
        <v>2112</v>
      </c>
      <c r="H17894" t="s">
        <v>82718</v>
      </c>
      <c r="I17894" t="s">
        <v>44</v>
      </c>
      <c r="J17894" t="s">
        <v>8482</v>
      </c>
      <c r="K17894">
        <v>1</v>
      </c>
      <c r="L17894" t="s">
        <v>82701</v>
      </c>
      <c r="N17894" t="s">
        <v>67</v>
      </c>
      <c r="P17894" t="s">
        <v>49</v>
      </c>
      <c r="Q17894">
        <v>0</v>
      </c>
      <c r="R17894" t="s">
        <v>48405</v>
      </c>
      <c r="S17894" t="s">
        <v>82719</v>
      </c>
      <c r="T17894" t="s">
        <v>973</v>
      </c>
      <c r="U17894" s="1" t="s">
        <v>49</v>
      </c>
      <c r="V17894" s="1" t="s">
        <v>12090</v>
      </c>
      <c r="W17894" s="1" t="s">
        <v>49</v>
      </c>
      <c r="X17894" s="1" t="s">
        <v>8486</v>
      </c>
      <c r="Y17894" s="1" t="s">
        <v>49</v>
      </c>
      <c r="Z17894" s="1" t="s">
        <v>49</v>
      </c>
      <c r="AA17894" t="s">
        <v>1329</v>
      </c>
      <c r="AB17894" t="b">
        <v>0</v>
      </c>
      <c r="AC17894">
        <v>0</v>
      </c>
      <c r="AD17894" t="s">
        <v>48406</v>
      </c>
      <c r="AE17894" t="s">
        <v>48221</v>
      </c>
      <c r="AF17894" t="s">
        <v>58</v>
      </c>
      <c r="AG17894" t="s">
        <v>82719</v>
      </c>
      <c r="AH17894">
        <v>0</v>
      </c>
      <c r="AI17894">
        <v>0</v>
      </c>
    </row>
    <row r="17895" spans="1:35" x14ac:dyDescent="0.3">
      <c r="A17895" s="1" t="s">
        <v>36</v>
      </c>
      <c r="B17895" t="s">
        <v>77</v>
      </c>
      <c r="C17895" s="1" t="s">
        <v>38</v>
      </c>
      <c r="D17895" s="1" t="s">
        <v>279</v>
      </c>
      <c r="E17895" s="1" t="s">
        <v>40</v>
      </c>
      <c r="F17895" t="s">
        <v>3459</v>
      </c>
      <c r="G17895" t="s">
        <v>1363</v>
      </c>
      <c r="H17895" t="s">
        <v>82720</v>
      </c>
      <c r="I17895" t="s">
        <v>44</v>
      </c>
      <c r="J17895" t="s">
        <v>6716</v>
      </c>
      <c r="K17895">
        <v>1</v>
      </c>
      <c r="L17895" t="s">
        <v>82701</v>
      </c>
      <c r="P17895" t="s">
        <v>49</v>
      </c>
      <c r="Q17895">
        <v>0</v>
      </c>
      <c r="R17895" t="s">
        <v>49114</v>
      </c>
      <c r="S17895" t="s">
        <v>82721</v>
      </c>
      <c r="U17895" s="1" t="s">
        <v>49</v>
      </c>
      <c r="V17895" s="1" t="s">
        <v>12090</v>
      </c>
      <c r="W17895" s="1" t="s">
        <v>49</v>
      </c>
      <c r="X17895" s="1" t="s">
        <v>765</v>
      </c>
      <c r="Y17895" s="1" t="s">
        <v>49</v>
      </c>
      <c r="Z17895" s="1" t="s">
        <v>49</v>
      </c>
      <c r="AA17895" t="s">
        <v>716</v>
      </c>
      <c r="AB17895" t="b">
        <v>0</v>
      </c>
      <c r="AC17895">
        <v>0</v>
      </c>
      <c r="AD17895" t="s">
        <v>49115</v>
      </c>
      <c r="AE17895" t="s">
        <v>48221</v>
      </c>
      <c r="AF17895" t="s">
        <v>58</v>
      </c>
      <c r="AG17895" t="s">
        <v>82722</v>
      </c>
      <c r="AH17895">
        <v>0</v>
      </c>
      <c r="AI17895">
        <v>2</v>
      </c>
    </row>
    <row r="17896" spans="1:35" x14ac:dyDescent="0.3">
      <c r="A17896" s="1" t="s">
        <v>36</v>
      </c>
      <c r="B17896" t="s">
        <v>112</v>
      </c>
      <c r="C17896" s="1" t="s">
        <v>38</v>
      </c>
      <c r="D17896" s="1" t="s">
        <v>3281</v>
      </c>
      <c r="E17896" s="1" t="s">
        <v>40</v>
      </c>
      <c r="F17896" t="s">
        <v>4464</v>
      </c>
      <c r="G17896" t="s">
        <v>1363</v>
      </c>
      <c r="H17896" t="s">
        <v>82723</v>
      </c>
      <c r="I17896" t="s">
        <v>44</v>
      </c>
      <c r="J17896" t="s">
        <v>48337</v>
      </c>
      <c r="K17896">
        <v>1</v>
      </c>
      <c r="L17896" t="s">
        <v>82701</v>
      </c>
      <c r="N17896" t="s">
        <v>179</v>
      </c>
      <c r="P17896" t="s">
        <v>49</v>
      </c>
      <c r="Q17896">
        <v>0</v>
      </c>
      <c r="R17896" t="s">
        <v>49554</v>
      </c>
      <c r="S17896" t="s">
        <v>82702</v>
      </c>
      <c r="T17896" t="s">
        <v>52</v>
      </c>
      <c r="U17896" s="1" t="s">
        <v>49563</v>
      </c>
      <c r="V17896" s="1" t="s">
        <v>12090</v>
      </c>
      <c r="W17896" s="1" t="s">
        <v>2704</v>
      </c>
      <c r="X17896" s="1" t="s">
        <v>278</v>
      </c>
      <c r="Y17896" s="1" t="s">
        <v>49</v>
      </c>
      <c r="Z17896" s="1" t="s">
        <v>49</v>
      </c>
      <c r="AB17896" t="b">
        <v>0</v>
      </c>
      <c r="AC17896">
        <v>0</v>
      </c>
      <c r="AD17896" t="s">
        <v>49555</v>
      </c>
      <c r="AE17896" t="s">
        <v>48221</v>
      </c>
      <c r="AF17896" t="s">
        <v>58</v>
      </c>
      <c r="AG17896" t="s">
        <v>82702</v>
      </c>
      <c r="AH17896">
        <v>0</v>
      </c>
      <c r="AI17896">
        <v>2</v>
      </c>
    </row>
    <row r="17897" spans="1:35" x14ac:dyDescent="0.3">
      <c r="A17897" s="1" t="s">
        <v>36</v>
      </c>
      <c r="C17897" s="1" t="s">
        <v>38</v>
      </c>
      <c r="D17897" s="1" t="s">
        <v>3172</v>
      </c>
      <c r="E17897" s="1" t="s">
        <v>40</v>
      </c>
      <c r="F17897" t="s">
        <v>8907</v>
      </c>
      <c r="G17897" t="s">
        <v>1636</v>
      </c>
      <c r="H17897" t="s">
        <v>82724</v>
      </c>
      <c r="I17897" t="s">
        <v>44</v>
      </c>
      <c r="J17897" t="s">
        <v>102</v>
      </c>
      <c r="K17897">
        <v>1</v>
      </c>
      <c r="L17897" t="s">
        <v>82701</v>
      </c>
      <c r="N17897" t="s">
        <v>1638</v>
      </c>
      <c r="P17897" t="s">
        <v>49</v>
      </c>
      <c r="Q17897">
        <v>0</v>
      </c>
      <c r="R17897" t="s">
        <v>49886</v>
      </c>
      <c r="S17897" t="s">
        <v>49884</v>
      </c>
      <c r="T17897" t="s">
        <v>1641</v>
      </c>
      <c r="U17897" s="1" t="s">
        <v>82725</v>
      </c>
      <c r="V17897" s="1" t="s">
        <v>12090</v>
      </c>
      <c r="W17897" s="1" t="s">
        <v>46182</v>
      </c>
      <c r="X17897" s="1" t="s">
        <v>2793</v>
      </c>
      <c r="Y17897" s="1" t="s">
        <v>49</v>
      </c>
      <c r="Z17897" s="1" t="s">
        <v>49</v>
      </c>
      <c r="AA17897" t="s">
        <v>124</v>
      </c>
      <c r="AB17897" t="b">
        <v>0</v>
      </c>
      <c r="AC17897">
        <v>0</v>
      </c>
      <c r="AD17897" t="s">
        <v>49887</v>
      </c>
      <c r="AE17897" t="s">
        <v>48221</v>
      </c>
      <c r="AF17897" t="s">
        <v>58</v>
      </c>
      <c r="AG17897" t="s">
        <v>82726</v>
      </c>
      <c r="AH17897">
        <v>0</v>
      </c>
      <c r="AI17897">
        <v>0</v>
      </c>
    </row>
    <row r="17898" spans="1:35" x14ac:dyDescent="0.3">
      <c r="A17898" s="1" t="s">
        <v>36</v>
      </c>
      <c r="B17898" t="s">
        <v>37</v>
      </c>
      <c r="C17898" s="1" t="s">
        <v>38</v>
      </c>
      <c r="D17898" s="1" t="s">
        <v>279</v>
      </c>
      <c r="E17898" s="1" t="s">
        <v>40</v>
      </c>
      <c r="F17898" t="s">
        <v>3109</v>
      </c>
      <c r="G17898" t="s">
        <v>1363</v>
      </c>
      <c r="H17898" t="s">
        <v>82727</v>
      </c>
      <c r="I17898" t="s">
        <v>44</v>
      </c>
      <c r="J17898" t="s">
        <v>1833</v>
      </c>
      <c r="K17898">
        <v>4</v>
      </c>
      <c r="L17898" t="s">
        <v>82701</v>
      </c>
      <c r="N17898" t="s">
        <v>179</v>
      </c>
      <c r="P17898" t="s">
        <v>49</v>
      </c>
      <c r="Q17898">
        <v>0</v>
      </c>
      <c r="R17898" t="s">
        <v>49016</v>
      </c>
      <c r="S17898" t="s">
        <v>82728</v>
      </c>
      <c r="T17898" t="s">
        <v>52</v>
      </c>
      <c r="U17898" s="1" t="s">
        <v>49</v>
      </c>
      <c r="V17898" s="1" t="s">
        <v>12090</v>
      </c>
      <c r="W17898" s="1" t="s">
        <v>49</v>
      </c>
      <c r="X17898" s="1" t="s">
        <v>195</v>
      </c>
      <c r="Y17898" s="1" t="s">
        <v>49</v>
      </c>
      <c r="Z17898" s="1" t="s">
        <v>49</v>
      </c>
      <c r="AA17898" t="s">
        <v>216</v>
      </c>
      <c r="AB17898" t="b">
        <v>0</v>
      </c>
      <c r="AC17898">
        <v>0</v>
      </c>
      <c r="AD17898" t="s">
        <v>49017</v>
      </c>
      <c r="AE17898" t="s">
        <v>48221</v>
      </c>
      <c r="AF17898" t="s">
        <v>58</v>
      </c>
      <c r="AG17898" t="s">
        <v>82728</v>
      </c>
      <c r="AH17898">
        <v>0</v>
      </c>
      <c r="AI17898">
        <v>2</v>
      </c>
    </row>
    <row r="17899" spans="1:35" x14ac:dyDescent="0.3">
      <c r="A17899" s="1" t="s">
        <v>36</v>
      </c>
      <c r="B17899" t="s">
        <v>37</v>
      </c>
      <c r="C17899" s="1" t="s">
        <v>38</v>
      </c>
      <c r="D17899" s="1" t="s">
        <v>279</v>
      </c>
      <c r="E17899" s="1" t="s">
        <v>40</v>
      </c>
      <c r="F17899" t="s">
        <v>2597</v>
      </c>
      <c r="G17899" t="s">
        <v>1363</v>
      </c>
      <c r="H17899" t="s">
        <v>82729</v>
      </c>
      <c r="I17899" t="s">
        <v>44</v>
      </c>
      <c r="J17899" t="s">
        <v>48337</v>
      </c>
      <c r="K17899">
        <v>1</v>
      </c>
      <c r="L17899" t="s">
        <v>82701</v>
      </c>
      <c r="N17899" t="s">
        <v>179</v>
      </c>
      <c r="P17899" t="s">
        <v>49</v>
      </c>
      <c r="Q17899">
        <v>0</v>
      </c>
      <c r="R17899" t="s">
        <v>48758</v>
      </c>
      <c r="S17899" t="s">
        <v>82730</v>
      </c>
      <c r="T17899" t="s">
        <v>52</v>
      </c>
      <c r="U17899" s="1" t="s">
        <v>49</v>
      </c>
      <c r="V17899" s="1" t="s">
        <v>12090</v>
      </c>
      <c r="W17899" s="1" t="s">
        <v>49</v>
      </c>
      <c r="X17899" s="1" t="s">
        <v>23131</v>
      </c>
      <c r="Y17899" s="1" t="s">
        <v>49</v>
      </c>
      <c r="Z17899" s="1" t="s">
        <v>49</v>
      </c>
      <c r="AA17899" t="s">
        <v>572</v>
      </c>
      <c r="AB17899" t="b">
        <v>0</v>
      </c>
      <c r="AC17899">
        <v>0</v>
      </c>
      <c r="AD17899" t="s">
        <v>48759</v>
      </c>
      <c r="AE17899" t="s">
        <v>48221</v>
      </c>
      <c r="AF17899" t="s">
        <v>58</v>
      </c>
      <c r="AG17899" t="s">
        <v>82731</v>
      </c>
      <c r="AH17899">
        <v>0</v>
      </c>
      <c r="AI17899">
        <v>2</v>
      </c>
    </row>
    <row r="17900" spans="1:35" x14ac:dyDescent="0.3">
      <c r="A17900" s="1" t="s">
        <v>36</v>
      </c>
      <c r="C17900" s="1" t="s">
        <v>38</v>
      </c>
      <c r="D17900" s="1" t="s">
        <v>2943</v>
      </c>
      <c r="E17900" s="1" t="s">
        <v>40</v>
      </c>
      <c r="F17900" t="s">
        <v>10425</v>
      </c>
      <c r="G17900" t="s">
        <v>13885</v>
      </c>
      <c r="H17900" t="s">
        <v>82732</v>
      </c>
      <c r="I17900" t="s">
        <v>44</v>
      </c>
      <c r="J17900" t="s">
        <v>2583</v>
      </c>
      <c r="K17900">
        <v>2</v>
      </c>
      <c r="L17900" t="s">
        <v>82701</v>
      </c>
      <c r="N17900" t="s">
        <v>179</v>
      </c>
      <c r="P17900" t="s">
        <v>49</v>
      </c>
      <c r="Q17900">
        <v>0</v>
      </c>
      <c r="R17900" t="s">
        <v>49908</v>
      </c>
      <c r="S17900" t="s">
        <v>82733</v>
      </c>
      <c r="T17900" t="s">
        <v>52</v>
      </c>
      <c r="U17900" s="1" t="s">
        <v>49</v>
      </c>
      <c r="V17900" s="1" t="s">
        <v>12090</v>
      </c>
      <c r="W17900" s="1" t="s">
        <v>49</v>
      </c>
      <c r="X17900" s="1" t="s">
        <v>195</v>
      </c>
      <c r="Y17900" s="1" t="s">
        <v>49</v>
      </c>
      <c r="Z17900" s="1" t="s">
        <v>49</v>
      </c>
      <c r="AA17900" t="s">
        <v>2898</v>
      </c>
      <c r="AB17900" t="b">
        <v>0</v>
      </c>
      <c r="AC17900">
        <v>0</v>
      </c>
      <c r="AD17900" t="s">
        <v>49909</v>
      </c>
      <c r="AE17900" t="s">
        <v>48221</v>
      </c>
      <c r="AF17900" t="s">
        <v>58</v>
      </c>
      <c r="AG17900" t="s">
        <v>82734</v>
      </c>
      <c r="AH17900">
        <v>0</v>
      </c>
      <c r="AI17900">
        <v>2</v>
      </c>
    </row>
    <row r="17901" spans="1:35" x14ac:dyDescent="0.3">
      <c r="A17901" s="1" t="s">
        <v>36</v>
      </c>
      <c r="C17901" s="1" t="s">
        <v>38</v>
      </c>
      <c r="D17901" s="1" t="s">
        <v>731</v>
      </c>
      <c r="E17901" s="1" t="s">
        <v>40</v>
      </c>
      <c r="F17901" t="s">
        <v>3476</v>
      </c>
      <c r="G17901" t="s">
        <v>1363</v>
      </c>
      <c r="H17901" t="s">
        <v>82735</v>
      </c>
      <c r="I17901" t="s">
        <v>44</v>
      </c>
      <c r="J17901" t="s">
        <v>1833</v>
      </c>
      <c r="K17901">
        <v>1</v>
      </c>
      <c r="L17901" t="s">
        <v>82701</v>
      </c>
      <c r="N17901" t="s">
        <v>179</v>
      </c>
      <c r="P17901" t="s">
        <v>49</v>
      </c>
      <c r="Q17901">
        <v>0</v>
      </c>
      <c r="R17901" t="s">
        <v>49193</v>
      </c>
      <c r="S17901" t="s">
        <v>82702</v>
      </c>
      <c r="T17901" t="s">
        <v>52</v>
      </c>
      <c r="U17901" s="1" t="s">
        <v>49192</v>
      </c>
      <c r="V17901" s="1" t="s">
        <v>12090</v>
      </c>
      <c r="W17901" s="1" t="s">
        <v>49</v>
      </c>
      <c r="X17901" s="1" t="s">
        <v>195</v>
      </c>
      <c r="Y17901" s="1" t="s">
        <v>49</v>
      </c>
      <c r="Z17901" s="1" t="s">
        <v>49</v>
      </c>
      <c r="AA17901" t="s">
        <v>1329</v>
      </c>
      <c r="AB17901" t="b">
        <v>0</v>
      </c>
      <c r="AC17901">
        <v>0</v>
      </c>
      <c r="AD17901" t="s">
        <v>49159</v>
      </c>
      <c r="AE17901" t="s">
        <v>48221</v>
      </c>
      <c r="AF17901" t="s">
        <v>58</v>
      </c>
      <c r="AH17901">
        <v>0</v>
      </c>
      <c r="AI17901">
        <v>2</v>
      </c>
    </row>
    <row r="17902" spans="1:35" x14ac:dyDescent="0.3">
      <c r="A17902" s="1" t="s">
        <v>36</v>
      </c>
      <c r="C17902" s="1" t="s">
        <v>38</v>
      </c>
      <c r="D17902" s="1" t="s">
        <v>279</v>
      </c>
      <c r="E17902" s="1" t="s">
        <v>40</v>
      </c>
      <c r="F17902" t="s">
        <v>47433</v>
      </c>
      <c r="G17902" t="s">
        <v>11394</v>
      </c>
      <c r="H17902" t="s">
        <v>82736</v>
      </c>
      <c r="I17902" t="s">
        <v>44</v>
      </c>
      <c r="J17902" t="s">
        <v>102</v>
      </c>
      <c r="K17902">
        <v>3</v>
      </c>
      <c r="L17902" t="s">
        <v>82701</v>
      </c>
      <c r="N17902" t="s">
        <v>179</v>
      </c>
      <c r="P17902" t="s">
        <v>49</v>
      </c>
      <c r="Q17902">
        <v>0</v>
      </c>
      <c r="R17902" t="s">
        <v>49383</v>
      </c>
      <c r="S17902" t="s">
        <v>82737</v>
      </c>
      <c r="T17902" t="s">
        <v>52</v>
      </c>
      <c r="U17902" s="1" t="s">
        <v>49</v>
      </c>
      <c r="V17902" s="1" t="s">
        <v>12090</v>
      </c>
      <c r="W17902" s="1" t="s">
        <v>49</v>
      </c>
      <c r="X17902" s="1" t="s">
        <v>1871</v>
      </c>
      <c r="Y17902" s="1" t="s">
        <v>49</v>
      </c>
      <c r="Z17902" s="1" t="s">
        <v>49</v>
      </c>
      <c r="AA17902" t="s">
        <v>754</v>
      </c>
      <c r="AB17902" t="b">
        <v>0</v>
      </c>
      <c r="AC17902">
        <v>0</v>
      </c>
      <c r="AD17902" t="s">
        <v>49317</v>
      </c>
      <c r="AE17902" t="s">
        <v>48221</v>
      </c>
      <c r="AF17902" t="s">
        <v>58</v>
      </c>
      <c r="AG17902" t="s">
        <v>82738</v>
      </c>
      <c r="AH17902">
        <v>0</v>
      </c>
      <c r="AI17902">
        <v>2</v>
      </c>
    </row>
    <row r="17903" spans="1:35" x14ac:dyDescent="0.3">
      <c r="A17903" s="1" t="s">
        <v>36</v>
      </c>
      <c r="C17903" s="1" t="s">
        <v>38</v>
      </c>
      <c r="D17903" s="1" t="s">
        <v>279</v>
      </c>
      <c r="E17903" s="1" t="s">
        <v>40</v>
      </c>
      <c r="F17903" t="s">
        <v>2836</v>
      </c>
      <c r="G17903" t="s">
        <v>82739</v>
      </c>
      <c r="H17903" t="s">
        <v>82740</v>
      </c>
      <c r="I17903" t="s">
        <v>44</v>
      </c>
      <c r="J17903" t="s">
        <v>1833</v>
      </c>
      <c r="K17903">
        <v>1</v>
      </c>
      <c r="L17903" t="s">
        <v>82701</v>
      </c>
      <c r="N17903" t="s">
        <v>179</v>
      </c>
      <c r="P17903" t="s">
        <v>49</v>
      </c>
      <c r="Q17903">
        <v>0</v>
      </c>
      <c r="R17903" t="s">
        <v>48960</v>
      </c>
      <c r="S17903" t="s">
        <v>73897</v>
      </c>
      <c r="T17903" t="s">
        <v>52</v>
      </c>
      <c r="U17903" s="1" t="s">
        <v>49</v>
      </c>
      <c r="V17903" s="1" t="s">
        <v>12090</v>
      </c>
      <c r="W17903" s="1" t="s">
        <v>49</v>
      </c>
      <c r="X17903" s="1" t="s">
        <v>195</v>
      </c>
      <c r="Y17903" s="1" t="s">
        <v>49</v>
      </c>
      <c r="Z17903" s="1" t="s">
        <v>49</v>
      </c>
      <c r="AA17903" t="s">
        <v>109</v>
      </c>
      <c r="AB17903" t="b">
        <v>0</v>
      </c>
      <c r="AC17903">
        <v>0</v>
      </c>
      <c r="AD17903" t="s">
        <v>48961</v>
      </c>
      <c r="AE17903" t="s">
        <v>48221</v>
      </c>
      <c r="AF17903" t="s">
        <v>58</v>
      </c>
      <c r="AG17903" t="s">
        <v>82741</v>
      </c>
      <c r="AH17903">
        <v>0</v>
      </c>
      <c r="AI17903">
        <v>2</v>
      </c>
    </row>
    <row r="17904" spans="1:35" x14ac:dyDescent="0.3">
      <c r="A17904" s="1" t="s">
        <v>36</v>
      </c>
      <c r="C17904" s="1" t="s">
        <v>38</v>
      </c>
      <c r="D17904" s="1" t="s">
        <v>279</v>
      </c>
      <c r="E17904" s="1" t="s">
        <v>40</v>
      </c>
      <c r="F17904" t="s">
        <v>23463</v>
      </c>
      <c r="G17904" t="s">
        <v>1363</v>
      </c>
      <c r="H17904" t="s">
        <v>82742</v>
      </c>
      <c r="I17904" t="s">
        <v>44</v>
      </c>
      <c r="J17904" t="s">
        <v>1833</v>
      </c>
      <c r="K17904">
        <v>1</v>
      </c>
      <c r="L17904" t="s">
        <v>82701</v>
      </c>
      <c r="N17904" t="s">
        <v>179</v>
      </c>
      <c r="P17904" t="s">
        <v>49</v>
      </c>
      <c r="Q17904">
        <v>0</v>
      </c>
      <c r="R17904" t="s">
        <v>57289</v>
      </c>
      <c r="S17904" t="s">
        <v>82702</v>
      </c>
      <c r="T17904" t="s">
        <v>52</v>
      </c>
      <c r="U17904" s="1" t="s">
        <v>49</v>
      </c>
      <c r="V17904" s="1" t="s">
        <v>12090</v>
      </c>
      <c r="W17904" s="1" t="s">
        <v>49</v>
      </c>
      <c r="X17904" s="1" t="s">
        <v>195</v>
      </c>
      <c r="Y17904" s="1" t="s">
        <v>49</v>
      </c>
      <c r="Z17904" s="1" t="s">
        <v>49</v>
      </c>
      <c r="AA17904" t="s">
        <v>2096</v>
      </c>
      <c r="AB17904" t="b">
        <v>0</v>
      </c>
      <c r="AC17904">
        <v>0</v>
      </c>
      <c r="AD17904" t="s">
        <v>57290</v>
      </c>
      <c r="AE17904" t="s">
        <v>48221</v>
      </c>
      <c r="AF17904" t="s">
        <v>58</v>
      </c>
      <c r="AH17904">
        <v>0</v>
      </c>
      <c r="AI17904">
        <v>2</v>
      </c>
    </row>
    <row r="17905" spans="1:35" x14ac:dyDescent="0.3">
      <c r="A17905" s="1" t="s">
        <v>36</v>
      </c>
      <c r="B17905" t="s">
        <v>77</v>
      </c>
      <c r="C17905" s="1" t="s">
        <v>6332</v>
      </c>
      <c r="D17905" s="1" t="s">
        <v>3281</v>
      </c>
      <c r="E17905" s="1" t="s">
        <v>40</v>
      </c>
      <c r="F17905" t="s">
        <v>1646</v>
      </c>
      <c r="G17905" t="s">
        <v>82743</v>
      </c>
      <c r="H17905" t="s">
        <v>82744</v>
      </c>
      <c r="I17905" t="s">
        <v>6242</v>
      </c>
      <c r="J17905" t="s">
        <v>1533</v>
      </c>
      <c r="K17905">
        <v>2</v>
      </c>
      <c r="L17905" t="s">
        <v>82701</v>
      </c>
      <c r="N17905" t="s">
        <v>6336</v>
      </c>
      <c r="P17905" t="s">
        <v>49</v>
      </c>
      <c r="Q17905">
        <v>0</v>
      </c>
      <c r="R17905" t="s">
        <v>50973</v>
      </c>
      <c r="S17905" t="s">
        <v>82745</v>
      </c>
      <c r="T17905" t="s">
        <v>6336</v>
      </c>
      <c r="U17905" s="1" t="s">
        <v>50444</v>
      </c>
      <c r="V17905" s="1" t="s">
        <v>12090</v>
      </c>
      <c r="W17905" s="1" t="s">
        <v>50445</v>
      </c>
      <c r="X17905" s="1" t="s">
        <v>1801</v>
      </c>
      <c r="Y17905" s="1" t="s">
        <v>49</v>
      </c>
      <c r="Z17905" s="1" t="s">
        <v>49</v>
      </c>
      <c r="AB17905" t="b">
        <v>0</v>
      </c>
      <c r="AC17905">
        <v>0</v>
      </c>
      <c r="AD17905" t="s">
        <v>50447</v>
      </c>
      <c r="AE17905" t="s">
        <v>48221</v>
      </c>
      <c r="AF17905" t="s">
        <v>58</v>
      </c>
      <c r="AH17905">
        <v>0</v>
      </c>
      <c r="AI17905">
        <v>0</v>
      </c>
    </row>
    <row r="17906" spans="1:35" x14ac:dyDescent="0.3">
      <c r="A17906" s="1" t="s">
        <v>36</v>
      </c>
      <c r="B17906" t="s">
        <v>61</v>
      </c>
      <c r="C17906" s="1" t="s">
        <v>6332</v>
      </c>
      <c r="D17906" s="1" t="s">
        <v>3281</v>
      </c>
      <c r="E17906" s="1" t="s">
        <v>40</v>
      </c>
      <c r="F17906" t="s">
        <v>12375</v>
      </c>
      <c r="G17906" t="s">
        <v>43875</v>
      </c>
      <c r="H17906" t="s">
        <v>82746</v>
      </c>
      <c r="I17906" t="s">
        <v>6242</v>
      </c>
      <c r="J17906" t="s">
        <v>48337</v>
      </c>
      <c r="K17906">
        <v>2</v>
      </c>
      <c r="L17906" t="s">
        <v>82701</v>
      </c>
      <c r="N17906" t="s">
        <v>6336</v>
      </c>
      <c r="P17906" t="s">
        <v>49</v>
      </c>
      <c r="Q17906">
        <v>0</v>
      </c>
      <c r="R17906" t="s">
        <v>51697</v>
      </c>
      <c r="S17906" t="s">
        <v>82745</v>
      </c>
      <c r="T17906" t="s">
        <v>6336</v>
      </c>
      <c r="U17906" s="1" t="s">
        <v>55662</v>
      </c>
      <c r="V17906" s="1" t="s">
        <v>12090</v>
      </c>
      <c r="W17906" s="1" t="s">
        <v>51818</v>
      </c>
      <c r="X17906" s="1" t="s">
        <v>765</v>
      </c>
      <c r="Y17906" s="1" t="s">
        <v>49</v>
      </c>
      <c r="Z17906" s="1" t="s">
        <v>49</v>
      </c>
      <c r="AB17906" t="b">
        <v>0</v>
      </c>
      <c r="AC17906">
        <v>0</v>
      </c>
      <c r="AD17906" t="s">
        <v>51698</v>
      </c>
      <c r="AE17906" t="s">
        <v>48221</v>
      </c>
      <c r="AF17906" t="s">
        <v>58</v>
      </c>
      <c r="AH17906">
        <v>0</v>
      </c>
      <c r="AI17906">
        <v>0</v>
      </c>
    </row>
    <row r="17907" spans="1:35" x14ac:dyDescent="0.3">
      <c r="A17907" s="1" t="s">
        <v>36</v>
      </c>
      <c r="B17907" t="s">
        <v>61</v>
      </c>
      <c r="C17907" s="1" t="s">
        <v>6238</v>
      </c>
      <c r="D17907" s="1" t="s">
        <v>2923</v>
      </c>
      <c r="E17907" s="1" t="s">
        <v>40</v>
      </c>
      <c r="F17907" t="s">
        <v>6239</v>
      </c>
      <c r="G17907" t="s">
        <v>82747</v>
      </c>
      <c r="H17907" t="s">
        <v>82748</v>
      </c>
      <c r="I17907" t="s">
        <v>6242</v>
      </c>
      <c r="J17907" t="s">
        <v>48337</v>
      </c>
      <c r="K17907">
        <v>2</v>
      </c>
      <c r="L17907" t="s">
        <v>82701</v>
      </c>
      <c r="N17907" t="s">
        <v>6243</v>
      </c>
      <c r="P17907" t="s">
        <v>49</v>
      </c>
      <c r="Q17907">
        <v>0</v>
      </c>
      <c r="R17907" t="s">
        <v>50512</v>
      </c>
      <c r="S17907" t="s">
        <v>82749</v>
      </c>
      <c r="T17907" t="s">
        <v>49953</v>
      </c>
      <c r="U17907" s="1" t="s">
        <v>82750</v>
      </c>
      <c r="V17907" s="1" t="s">
        <v>12090</v>
      </c>
      <c r="W17907" s="1" t="s">
        <v>49</v>
      </c>
      <c r="X17907" s="1" t="s">
        <v>3290</v>
      </c>
      <c r="Y17907" s="1" t="s">
        <v>49</v>
      </c>
      <c r="Z17907" s="1" t="s">
        <v>49</v>
      </c>
      <c r="AA17907" t="s">
        <v>323</v>
      </c>
      <c r="AB17907" t="b">
        <v>0</v>
      </c>
      <c r="AC17907">
        <v>0</v>
      </c>
      <c r="AD17907" t="s">
        <v>50513</v>
      </c>
      <c r="AE17907" t="s">
        <v>48221</v>
      </c>
      <c r="AF17907" t="s">
        <v>58</v>
      </c>
      <c r="AG17907" t="s">
        <v>82751</v>
      </c>
      <c r="AH17907">
        <v>0</v>
      </c>
      <c r="AI17907">
        <v>0</v>
      </c>
    </row>
    <row r="17908" spans="1:35" x14ac:dyDescent="0.3">
      <c r="A17908" s="1" t="s">
        <v>36</v>
      </c>
      <c r="B17908" t="s">
        <v>61</v>
      </c>
      <c r="C17908" s="1" t="s">
        <v>6238</v>
      </c>
      <c r="D17908" s="1" t="s">
        <v>2923</v>
      </c>
      <c r="E17908" s="1" t="s">
        <v>40</v>
      </c>
      <c r="F17908" t="s">
        <v>6239</v>
      </c>
      <c r="G17908" t="s">
        <v>50021</v>
      </c>
      <c r="H17908" t="s">
        <v>82752</v>
      </c>
      <c r="I17908" t="s">
        <v>6242</v>
      </c>
      <c r="J17908" t="s">
        <v>48337</v>
      </c>
      <c r="K17908">
        <v>1</v>
      </c>
      <c r="L17908" t="s">
        <v>82701</v>
      </c>
      <c r="N17908" t="s">
        <v>6243</v>
      </c>
      <c r="P17908" t="s">
        <v>49</v>
      </c>
      <c r="Q17908">
        <v>0</v>
      </c>
      <c r="R17908" t="s">
        <v>61768</v>
      </c>
      <c r="S17908" t="s">
        <v>82702</v>
      </c>
      <c r="T17908" t="s">
        <v>49953</v>
      </c>
      <c r="U17908" s="1" t="s">
        <v>61766</v>
      </c>
      <c r="V17908" s="1" t="s">
        <v>12090</v>
      </c>
      <c r="W17908" s="1" t="s">
        <v>49</v>
      </c>
      <c r="X17908" s="1" t="s">
        <v>97</v>
      </c>
      <c r="Y17908" s="1" t="s">
        <v>49</v>
      </c>
      <c r="Z17908" s="1" t="s">
        <v>49</v>
      </c>
      <c r="AA17908" t="s">
        <v>716</v>
      </c>
      <c r="AB17908" t="b">
        <v>0</v>
      </c>
      <c r="AC17908">
        <v>0</v>
      </c>
      <c r="AD17908" t="s">
        <v>50028</v>
      </c>
      <c r="AE17908" t="s">
        <v>48221</v>
      </c>
      <c r="AF17908" t="s">
        <v>58</v>
      </c>
      <c r="AH17908">
        <v>0</v>
      </c>
      <c r="AI17908">
        <v>0</v>
      </c>
    </row>
    <row r="17909" spans="1:35" x14ac:dyDescent="0.3">
      <c r="A17909" s="1" t="s">
        <v>36</v>
      </c>
      <c r="B17909" t="s">
        <v>61</v>
      </c>
      <c r="C17909" s="1" t="s">
        <v>6238</v>
      </c>
      <c r="D17909" s="1" t="s">
        <v>2923</v>
      </c>
      <c r="E17909" s="1" t="s">
        <v>40</v>
      </c>
      <c r="F17909" t="s">
        <v>6239</v>
      </c>
      <c r="G17909" t="s">
        <v>49958</v>
      </c>
      <c r="H17909" t="s">
        <v>82753</v>
      </c>
      <c r="I17909" t="s">
        <v>6242</v>
      </c>
      <c r="J17909" t="s">
        <v>48337</v>
      </c>
      <c r="K17909">
        <v>1</v>
      </c>
      <c r="L17909" t="s">
        <v>82701</v>
      </c>
      <c r="N17909" t="s">
        <v>6243</v>
      </c>
      <c r="P17909" t="s">
        <v>49</v>
      </c>
      <c r="Q17909">
        <v>0</v>
      </c>
      <c r="R17909" t="s">
        <v>49965</v>
      </c>
      <c r="S17909" t="s">
        <v>82702</v>
      </c>
      <c r="T17909" t="s">
        <v>49953</v>
      </c>
      <c r="U17909" s="1" t="s">
        <v>82754</v>
      </c>
      <c r="V17909" s="1" t="s">
        <v>12090</v>
      </c>
      <c r="W17909" s="1" t="s">
        <v>49</v>
      </c>
      <c r="X17909" s="1" t="s">
        <v>49964</v>
      </c>
      <c r="Y17909" s="1" t="s">
        <v>49</v>
      </c>
      <c r="Z17909" s="1" t="s">
        <v>49</v>
      </c>
      <c r="AA17909" t="s">
        <v>2096</v>
      </c>
      <c r="AB17909" t="b">
        <v>0</v>
      </c>
      <c r="AC17909">
        <v>0</v>
      </c>
      <c r="AD17909" t="s">
        <v>49966</v>
      </c>
      <c r="AE17909" t="s">
        <v>48221</v>
      </c>
      <c r="AF17909" t="s">
        <v>58</v>
      </c>
      <c r="AH17909">
        <v>0</v>
      </c>
      <c r="AI17909">
        <v>0</v>
      </c>
    </row>
    <row r="17910" spans="1:35" x14ac:dyDescent="0.3">
      <c r="A17910" s="1" t="s">
        <v>36</v>
      </c>
      <c r="B17910" t="s">
        <v>61</v>
      </c>
      <c r="C17910" s="1" t="s">
        <v>6238</v>
      </c>
      <c r="D17910" s="1" t="s">
        <v>2923</v>
      </c>
      <c r="E17910" s="1" t="s">
        <v>40</v>
      </c>
      <c r="F17910" t="s">
        <v>6239</v>
      </c>
      <c r="G17910" t="s">
        <v>6262</v>
      </c>
      <c r="H17910" t="s">
        <v>82755</v>
      </c>
      <c r="I17910" t="s">
        <v>6242</v>
      </c>
      <c r="J17910" t="s">
        <v>48337</v>
      </c>
      <c r="K17910">
        <v>3</v>
      </c>
      <c r="L17910" t="s">
        <v>82701</v>
      </c>
      <c r="N17910" t="s">
        <v>6243</v>
      </c>
      <c r="P17910" t="s">
        <v>49</v>
      </c>
      <c r="Q17910">
        <v>0</v>
      </c>
      <c r="R17910" t="s">
        <v>56434</v>
      </c>
      <c r="S17910" t="s">
        <v>82756</v>
      </c>
      <c r="T17910" t="s">
        <v>6246</v>
      </c>
      <c r="U17910" s="1" t="s">
        <v>82757</v>
      </c>
      <c r="V17910" s="1" t="s">
        <v>12090</v>
      </c>
      <c r="W17910" s="1" t="s">
        <v>49</v>
      </c>
      <c r="X17910" s="1" t="s">
        <v>23131</v>
      </c>
      <c r="Y17910" s="1" t="s">
        <v>49</v>
      </c>
      <c r="Z17910" s="1" t="s">
        <v>49</v>
      </c>
      <c r="AA17910" t="s">
        <v>216</v>
      </c>
      <c r="AB17910" t="b">
        <v>0</v>
      </c>
      <c r="AC17910">
        <v>0</v>
      </c>
      <c r="AD17910" t="s">
        <v>56435</v>
      </c>
      <c r="AE17910" t="s">
        <v>48221</v>
      </c>
      <c r="AF17910" t="s">
        <v>58</v>
      </c>
      <c r="AH17910">
        <v>0</v>
      </c>
      <c r="AI17910">
        <v>0</v>
      </c>
    </row>
    <row r="17911" spans="1:35" x14ac:dyDescent="0.3">
      <c r="A17911" s="1" t="s">
        <v>36</v>
      </c>
      <c r="B17911" t="s">
        <v>61</v>
      </c>
      <c r="C17911" s="1" t="s">
        <v>6238</v>
      </c>
      <c r="D17911" s="1" t="s">
        <v>2923</v>
      </c>
      <c r="E17911" s="1" t="s">
        <v>40</v>
      </c>
      <c r="F17911" t="s">
        <v>6239</v>
      </c>
      <c r="G17911" t="s">
        <v>6262</v>
      </c>
      <c r="H17911" t="s">
        <v>82758</v>
      </c>
      <c r="I17911" t="s">
        <v>6242</v>
      </c>
      <c r="J17911" t="s">
        <v>48337</v>
      </c>
      <c r="K17911">
        <v>4</v>
      </c>
      <c r="L17911" t="s">
        <v>82701</v>
      </c>
      <c r="N17911" t="s">
        <v>6243</v>
      </c>
      <c r="P17911" t="s">
        <v>49</v>
      </c>
      <c r="Q17911">
        <v>0</v>
      </c>
      <c r="R17911" t="s">
        <v>68355</v>
      </c>
      <c r="S17911" t="s">
        <v>82759</v>
      </c>
      <c r="T17911" t="s">
        <v>6246</v>
      </c>
      <c r="U17911" s="1" t="s">
        <v>82760</v>
      </c>
      <c r="V17911" s="1" t="s">
        <v>12090</v>
      </c>
      <c r="W17911" s="1" t="s">
        <v>49</v>
      </c>
      <c r="X17911" s="1" t="s">
        <v>23131</v>
      </c>
      <c r="Y17911" s="1" t="s">
        <v>49</v>
      </c>
      <c r="Z17911" s="1" t="s">
        <v>49</v>
      </c>
      <c r="AA17911" t="s">
        <v>57</v>
      </c>
      <c r="AB17911" t="b">
        <v>0</v>
      </c>
      <c r="AC17911">
        <v>0</v>
      </c>
      <c r="AD17911" t="s">
        <v>56435</v>
      </c>
      <c r="AE17911" t="s">
        <v>48221</v>
      </c>
      <c r="AF17911" t="s">
        <v>58</v>
      </c>
      <c r="AH17911">
        <v>0</v>
      </c>
      <c r="AI17911">
        <v>0</v>
      </c>
    </row>
    <row r="17912" spans="1:35" x14ac:dyDescent="0.3">
      <c r="A17912" s="1" t="s">
        <v>36</v>
      </c>
      <c r="B17912" t="s">
        <v>61</v>
      </c>
      <c r="C17912" s="1" t="s">
        <v>6238</v>
      </c>
      <c r="D17912" s="1" t="s">
        <v>2923</v>
      </c>
      <c r="E17912" s="1" t="s">
        <v>40</v>
      </c>
      <c r="F17912" t="s">
        <v>6239</v>
      </c>
      <c r="G17912" t="s">
        <v>50148</v>
      </c>
      <c r="H17912" t="s">
        <v>82761</v>
      </c>
      <c r="I17912" t="s">
        <v>6242</v>
      </c>
      <c r="J17912" t="s">
        <v>48337</v>
      </c>
      <c r="K17912">
        <v>2</v>
      </c>
      <c r="L17912" t="s">
        <v>82701</v>
      </c>
      <c r="N17912" t="s">
        <v>6243</v>
      </c>
      <c r="P17912" t="s">
        <v>49</v>
      </c>
      <c r="Q17912">
        <v>0</v>
      </c>
      <c r="R17912" t="s">
        <v>50154</v>
      </c>
      <c r="S17912" t="s">
        <v>82745</v>
      </c>
      <c r="T17912" t="s">
        <v>49953</v>
      </c>
      <c r="U17912" s="1" t="s">
        <v>82762</v>
      </c>
      <c r="V17912" s="1" t="s">
        <v>12090</v>
      </c>
      <c r="W17912" s="1" t="s">
        <v>49</v>
      </c>
      <c r="X17912" s="1" t="s">
        <v>3290</v>
      </c>
      <c r="Y17912" s="1" t="s">
        <v>49</v>
      </c>
      <c r="Z17912" s="1" t="s">
        <v>49</v>
      </c>
      <c r="AA17912" t="s">
        <v>1329</v>
      </c>
      <c r="AB17912" t="b">
        <v>0</v>
      </c>
      <c r="AC17912">
        <v>0</v>
      </c>
      <c r="AD17912" t="s">
        <v>50155</v>
      </c>
      <c r="AE17912" t="s">
        <v>48221</v>
      </c>
      <c r="AF17912" t="s">
        <v>58</v>
      </c>
      <c r="AH17912">
        <v>0</v>
      </c>
      <c r="AI17912">
        <v>0</v>
      </c>
    </row>
    <row r="17913" spans="1:35" x14ac:dyDescent="0.3">
      <c r="A17913" s="1" t="s">
        <v>36</v>
      </c>
      <c r="C17913" s="1" t="s">
        <v>38</v>
      </c>
      <c r="D17913" s="1" t="s">
        <v>5459</v>
      </c>
      <c r="E17913" s="1" t="s">
        <v>40</v>
      </c>
      <c r="F17913" t="s">
        <v>2803</v>
      </c>
      <c r="G17913" t="s">
        <v>1363</v>
      </c>
      <c r="H17913" t="s">
        <v>82763</v>
      </c>
      <c r="I17913" t="s">
        <v>44</v>
      </c>
      <c r="J17913" t="s">
        <v>48337</v>
      </c>
      <c r="K17913">
        <v>1</v>
      </c>
      <c r="L17913" t="s">
        <v>82701</v>
      </c>
      <c r="N17913" t="s">
        <v>67</v>
      </c>
      <c r="P17913" t="s">
        <v>49</v>
      </c>
      <c r="Q17913">
        <v>0</v>
      </c>
      <c r="R17913" t="s">
        <v>48935</v>
      </c>
      <c r="S17913" t="s">
        <v>82702</v>
      </c>
      <c r="T17913" t="s">
        <v>973</v>
      </c>
      <c r="U17913" s="1" t="s">
        <v>48934</v>
      </c>
      <c r="V17913" s="1" t="s">
        <v>12090</v>
      </c>
      <c r="W17913" s="1" t="s">
        <v>82764</v>
      </c>
      <c r="X17913" s="1" t="s">
        <v>195</v>
      </c>
      <c r="Y17913" s="1" t="s">
        <v>49</v>
      </c>
      <c r="Z17913" s="1" t="s">
        <v>49</v>
      </c>
      <c r="AA17913" t="s">
        <v>2898</v>
      </c>
      <c r="AB17913" t="b">
        <v>0</v>
      </c>
      <c r="AC17913">
        <v>0</v>
      </c>
      <c r="AD17913" t="s">
        <v>48936</v>
      </c>
      <c r="AE17913" t="s">
        <v>48221</v>
      </c>
      <c r="AF17913" t="s">
        <v>58</v>
      </c>
      <c r="AG17913" t="s">
        <v>82765</v>
      </c>
      <c r="AH17913">
        <v>0</v>
      </c>
      <c r="AI17913">
        <v>0</v>
      </c>
    </row>
    <row r="17914" spans="1:35" x14ac:dyDescent="0.3">
      <c r="A17914" s="1" t="s">
        <v>36</v>
      </c>
      <c r="C17914" s="1" t="s">
        <v>38</v>
      </c>
      <c r="D17914" s="1" t="s">
        <v>5459</v>
      </c>
      <c r="E17914" s="1" t="s">
        <v>40</v>
      </c>
      <c r="F17914" t="s">
        <v>2462</v>
      </c>
      <c r="G17914" t="s">
        <v>1363</v>
      </c>
      <c r="H17914" t="s">
        <v>82766</v>
      </c>
      <c r="I17914" t="s">
        <v>44</v>
      </c>
      <c r="J17914" t="s">
        <v>48337</v>
      </c>
      <c r="K17914">
        <v>1</v>
      </c>
      <c r="L17914" t="s">
        <v>82701</v>
      </c>
      <c r="N17914" t="s">
        <v>67</v>
      </c>
      <c r="P17914" t="s">
        <v>49</v>
      </c>
      <c r="Q17914">
        <v>0</v>
      </c>
      <c r="R17914" t="s">
        <v>54110</v>
      </c>
      <c r="S17914" t="s">
        <v>82702</v>
      </c>
      <c r="T17914" t="s">
        <v>973</v>
      </c>
      <c r="U17914" s="1" t="s">
        <v>49</v>
      </c>
      <c r="V17914" s="1" t="s">
        <v>12090</v>
      </c>
      <c r="W17914" s="1" t="s">
        <v>82767</v>
      </c>
      <c r="X17914" s="1" t="s">
        <v>53419</v>
      </c>
      <c r="Y17914" s="1" t="s">
        <v>49</v>
      </c>
      <c r="Z17914" s="1" t="s">
        <v>49</v>
      </c>
      <c r="AA17914" t="s">
        <v>2898</v>
      </c>
      <c r="AB17914" t="b">
        <v>0</v>
      </c>
      <c r="AC17914">
        <v>0</v>
      </c>
      <c r="AD17914" t="s">
        <v>54111</v>
      </c>
      <c r="AE17914" t="s">
        <v>48221</v>
      </c>
      <c r="AF17914" t="s">
        <v>58</v>
      </c>
      <c r="AG17914" t="s">
        <v>82765</v>
      </c>
      <c r="AH17914">
        <v>0</v>
      </c>
      <c r="AI17914">
        <v>0</v>
      </c>
    </row>
    <row r="17915" spans="1:35" x14ac:dyDescent="0.3">
      <c r="A17915" s="1" t="s">
        <v>36</v>
      </c>
      <c r="B17915" t="s">
        <v>219</v>
      </c>
      <c r="C17915" s="1" t="s">
        <v>6238</v>
      </c>
      <c r="D17915" s="1" t="s">
        <v>3281</v>
      </c>
      <c r="E17915" s="1" t="s">
        <v>40</v>
      </c>
      <c r="F17915" t="s">
        <v>6239</v>
      </c>
      <c r="G17915" t="s">
        <v>6587</v>
      </c>
      <c r="H17915" t="s">
        <v>82768</v>
      </c>
      <c r="I17915" t="s">
        <v>6242</v>
      </c>
      <c r="J17915" t="s">
        <v>48337</v>
      </c>
      <c r="K17915">
        <v>3</v>
      </c>
      <c r="L17915" t="s">
        <v>82701</v>
      </c>
      <c r="N17915" t="s">
        <v>6243</v>
      </c>
      <c r="P17915" t="s">
        <v>49</v>
      </c>
      <c r="Q17915">
        <v>0</v>
      </c>
      <c r="R17915" t="s">
        <v>50474</v>
      </c>
      <c r="S17915" t="s">
        <v>82769</v>
      </c>
      <c r="T17915" t="s">
        <v>49953</v>
      </c>
      <c r="U17915" s="1" t="s">
        <v>82770</v>
      </c>
      <c r="V17915" s="1" t="s">
        <v>12090</v>
      </c>
      <c r="W17915" s="1" t="s">
        <v>49</v>
      </c>
      <c r="X17915" s="1" t="s">
        <v>6668</v>
      </c>
      <c r="Y17915" s="1" t="s">
        <v>49</v>
      </c>
      <c r="Z17915" s="1" t="s">
        <v>49</v>
      </c>
      <c r="AA17915" t="s">
        <v>754</v>
      </c>
      <c r="AB17915" t="b">
        <v>0</v>
      </c>
      <c r="AC17915">
        <v>0</v>
      </c>
      <c r="AD17915" t="s">
        <v>50073</v>
      </c>
      <c r="AE17915" t="s">
        <v>48221</v>
      </c>
      <c r="AF17915" t="s">
        <v>58</v>
      </c>
      <c r="AG17915" t="s">
        <v>82771</v>
      </c>
      <c r="AH17915">
        <v>0</v>
      </c>
      <c r="AI17915">
        <v>0</v>
      </c>
    </row>
    <row r="17916" spans="1:35" x14ac:dyDescent="0.3">
      <c r="A17916" s="1" t="s">
        <v>36</v>
      </c>
      <c r="B17916" t="s">
        <v>61</v>
      </c>
      <c r="C17916" s="1" t="s">
        <v>6332</v>
      </c>
      <c r="D17916" s="1" t="s">
        <v>3281</v>
      </c>
      <c r="E17916" s="1" t="s">
        <v>40</v>
      </c>
      <c r="F17916" t="s">
        <v>82772</v>
      </c>
      <c r="G17916" t="s">
        <v>34792</v>
      </c>
      <c r="H17916" t="s">
        <v>82773</v>
      </c>
      <c r="I17916" t="s">
        <v>6242</v>
      </c>
      <c r="J17916" t="s">
        <v>48337</v>
      </c>
      <c r="K17916">
        <v>1</v>
      </c>
      <c r="L17916" t="s">
        <v>82701</v>
      </c>
      <c r="N17916" t="s">
        <v>6336</v>
      </c>
      <c r="P17916" t="s">
        <v>49</v>
      </c>
      <c r="Q17916">
        <v>0</v>
      </c>
      <c r="R17916" t="s">
        <v>50822</v>
      </c>
      <c r="S17916" t="s">
        <v>82765</v>
      </c>
      <c r="T17916" t="s">
        <v>6336</v>
      </c>
      <c r="U17916" s="1" t="s">
        <v>82774</v>
      </c>
      <c r="V17916" s="1" t="s">
        <v>12090</v>
      </c>
      <c r="W17916" s="1" t="s">
        <v>28061</v>
      </c>
      <c r="X17916" s="1" t="s">
        <v>97</v>
      </c>
      <c r="Y17916" s="1" t="s">
        <v>49</v>
      </c>
      <c r="Z17916" s="1" t="s">
        <v>49</v>
      </c>
      <c r="AB17916" t="b">
        <v>0</v>
      </c>
      <c r="AC17916">
        <v>0</v>
      </c>
      <c r="AD17916" t="s">
        <v>50457</v>
      </c>
      <c r="AE17916" t="s">
        <v>48221</v>
      </c>
      <c r="AF17916" t="s">
        <v>58</v>
      </c>
      <c r="AG17916" t="s">
        <v>82765</v>
      </c>
      <c r="AH17916">
        <v>0</v>
      </c>
      <c r="AI17916">
        <v>0</v>
      </c>
    </row>
    <row r="17917" spans="1:35" x14ac:dyDescent="0.3">
      <c r="A17917" s="1" t="s">
        <v>36</v>
      </c>
      <c r="B17917" t="s">
        <v>37</v>
      </c>
      <c r="C17917" s="1" t="s">
        <v>6332</v>
      </c>
      <c r="D17917" s="1" t="s">
        <v>3281</v>
      </c>
      <c r="E17917" s="1" t="s">
        <v>40</v>
      </c>
      <c r="F17917" t="s">
        <v>39640</v>
      </c>
      <c r="G17917" t="s">
        <v>6402</v>
      </c>
      <c r="H17917" t="s">
        <v>82775</v>
      </c>
      <c r="I17917" t="s">
        <v>6242</v>
      </c>
      <c r="J17917" t="s">
        <v>6700</v>
      </c>
      <c r="K17917">
        <v>2</v>
      </c>
      <c r="L17917" t="s">
        <v>82701</v>
      </c>
      <c r="N17917" t="s">
        <v>6336</v>
      </c>
      <c r="P17917" t="s">
        <v>49</v>
      </c>
      <c r="Q17917">
        <v>0</v>
      </c>
      <c r="R17917" t="s">
        <v>66153</v>
      </c>
      <c r="S17917" t="s">
        <v>82776</v>
      </c>
      <c r="T17917" t="s">
        <v>6336</v>
      </c>
      <c r="U17917" s="1" t="s">
        <v>82777</v>
      </c>
      <c r="V17917" s="1" t="s">
        <v>12090</v>
      </c>
      <c r="W17917" s="1" t="s">
        <v>66151</v>
      </c>
      <c r="X17917" s="1" t="s">
        <v>66152</v>
      </c>
      <c r="Y17917" s="1" t="s">
        <v>49</v>
      </c>
      <c r="Z17917" s="1" t="s">
        <v>49</v>
      </c>
      <c r="AB17917" t="b">
        <v>0</v>
      </c>
      <c r="AC17917">
        <v>0</v>
      </c>
      <c r="AD17917" t="s">
        <v>66154</v>
      </c>
      <c r="AE17917" t="s">
        <v>48221</v>
      </c>
      <c r="AF17917" t="s">
        <v>58</v>
      </c>
      <c r="AG17917" t="s">
        <v>82776</v>
      </c>
      <c r="AH17917">
        <v>0</v>
      </c>
      <c r="AI17917">
        <v>0</v>
      </c>
    </row>
    <row r="17918" spans="1:35" x14ac:dyDescent="0.3">
      <c r="A17918" s="1" t="s">
        <v>36</v>
      </c>
      <c r="B17918" t="s">
        <v>112</v>
      </c>
      <c r="C17918" s="1" t="s">
        <v>6332</v>
      </c>
      <c r="D17918" s="1" t="s">
        <v>3281</v>
      </c>
      <c r="E17918" s="1" t="s">
        <v>40</v>
      </c>
      <c r="F17918" t="s">
        <v>52650</v>
      </c>
      <c r="G17918" t="s">
        <v>52651</v>
      </c>
      <c r="H17918" t="s">
        <v>82778</v>
      </c>
      <c r="I17918" t="s">
        <v>6242</v>
      </c>
      <c r="J17918" t="s">
        <v>48337</v>
      </c>
      <c r="K17918">
        <v>1</v>
      </c>
      <c r="L17918" t="s">
        <v>82701</v>
      </c>
      <c r="N17918" t="s">
        <v>6336</v>
      </c>
      <c r="P17918" t="s">
        <v>49</v>
      </c>
      <c r="Q17918">
        <v>0</v>
      </c>
      <c r="R17918" t="s">
        <v>52657</v>
      </c>
      <c r="S17918" t="s">
        <v>82779</v>
      </c>
      <c r="T17918" t="s">
        <v>6336</v>
      </c>
      <c r="U17918" s="1" t="s">
        <v>82780</v>
      </c>
      <c r="V17918" s="1" t="s">
        <v>12090</v>
      </c>
      <c r="W17918" s="1" t="s">
        <v>26522</v>
      </c>
      <c r="X17918" s="1" t="s">
        <v>97</v>
      </c>
      <c r="Y17918" s="1" t="s">
        <v>49</v>
      </c>
      <c r="Z17918" s="1" t="s">
        <v>49</v>
      </c>
      <c r="AB17918" t="b">
        <v>0</v>
      </c>
      <c r="AC17918">
        <v>0</v>
      </c>
      <c r="AD17918" t="s">
        <v>52658</v>
      </c>
      <c r="AE17918" t="s">
        <v>48221</v>
      </c>
      <c r="AF17918" t="s">
        <v>58</v>
      </c>
      <c r="AG17918" t="s">
        <v>82779</v>
      </c>
      <c r="AH17918">
        <v>0</v>
      </c>
      <c r="AI17918">
        <v>0</v>
      </c>
    </row>
    <row r="17919" spans="1:35" x14ac:dyDescent="0.3">
      <c r="A17919" s="1" t="s">
        <v>36</v>
      </c>
      <c r="C17919" s="1" t="s">
        <v>6332</v>
      </c>
      <c r="D17919" s="1" t="s">
        <v>3281</v>
      </c>
      <c r="E17919" s="1" t="s">
        <v>40</v>
      </c>
      <c r="F17919" t="s">
        <v>9034</v>
      </c>
      <c r="G17919" t="s">
        <v>82743</v>
      </c>
      <c r="H17919" t="s">
        <v>82781</v>
      </c>
      <c r="I17919" t="s">
        <v>6242</v>
      </c>
      <c r="J17919" t="s">
        <v>1533</v>
      </c>
      <c r="K17919">
        <v>9</v>
      </c>
      <c r="L17919" t="s">
        <v>82701</v>
      </c>
      <c r="N17919" t="s">
        <v>6336</v>
      </c>
      <c r="P17919" t="s">
        <v>49</v>
      </c>
      <c r="Q17919">
        <v>0</v>
      </c>
      <c r="R17919" t="s">
        <v>51289</v>
      </c>
      <c r="S17919" t="s">
        <v>82782</v>
      </c>
      <c r="T17919" t="s">
        <v>6336</v>
      </c>
      <c r="U17919" s="1" t="s">
        <v>82783</v>
      </c>
      <c r="V17919" s="1" t="s">
        <v>12090</v>
      </c>
      <c r="W17919" s="1" t="s">
        <v>82784</v>
      </c>
      <c r="X17919" s="1" t="s">
        <v>1871</v>
      </c>
      <c r="Y17919" s="1" t="s">
        <v>49</v>
      </c>
      <c r="Z17919" s="1" t="s">
        <v>49</v>
      </c>
      <c r="AB17919" t="b">
        <v>0</v>
      </c>
      <c r="AC17919">
        <v>0</v>
      </c>
      <c r="AD17919" t="s">
        <v>51229</v>
      </c>
      <c r="AE17919" t="s">
        <v>48221</v>
      </c>
      <c r="AF17919" t="s">
        <v>58</v>
      </c>
      <c r="AG17919" t="s">
        <v>82782</v>
      </c>
      <c r="AH17919">
        <v>0</v>
      </c>
      <c r="AI17919">
        <v>0</v>
      </c>
    </row>
    <row r="17920" spans="1:35" x14ac:dyDescent="0.3">
      <c r="A17920" s="1" t="s">
        <v>36</v>
      </c>
      <c r="C17920" s="1" t="s">
        <v>6332</v>
      </c>
      <c r="D17920" s="1" t="s">
        <v>3281</v>
      </c>
      <c r="E17920" s="1" t="s">
        <v>40</v>
      </c>
      <c r="F17920" t="s">
        <v>9034</v>
      </c>
      <c r="G17920" t="s">
        <v>82743</v>
      </c>
      <c r="H17920" t="s">
        <v>82785</v>
      </c>
      <c r="I17920" t="s">
        <v>6242</v>
      </c>
      <c r="J17920" t="s">
        <v>1533</v>
      </c>
      <c r="K17920">
        <v>1</v>
      </c>
      <c r="L17920" t="s">
        <v>82701</v>
      </c>
      <c r="N17920" t="s">
        <v>6336</v>
      </c>
      <c r="P17920" t="s">
        <v>49</v>
      </c>
      <c r="Q17920">
        <v>0</v>
      </c>
      <c r="R17920" t="s">
        <v>52638</v>
      </c>
      <c r="S17920" t="s">
        <v>82765</v>
      </c>
      <c r="T17920" t="s">
        <v>6336</v>
      </c>
      <c r="U17920" s="1" t="s">
        <v>82786</v>
      </c>
      <c r="V17920" s="1" t="s">
        <v>12090</v>
      </c>
      <c r="W17920" s="1" t="s">
        <v>51462</v>
      </c>
      <c r="X17920" s="1" t="s">
        <v>1871</v>
      </c>
      <c r="Y17920" s="1" t="s">
        <v>49</v>
      </c>
      <c r="Z17920" s="1" t="s">
        <v>49</v>
      </c>
      <c r="AB17920" t="b">
        <v>0</v>
      </c>
      <c r="AC17920">
        <v>0</v>
      </c>
      <c r="AD17920" t="s">
        <v>50632</v>
      </c>
      <c r="AE17920" t="s">
        <v>48221</v>
      </c>
      <c r="AF17920" t="s">
        <v>58</v>
      </c>
      <c r="AG17920" t="s">
        <v>82765</v>
      </c>
      <c r="AH17920">
        <v>0</v>
      </c>
      <c r="AI17920">
        <v>0</v>
      </c>
    </row>
    <row r="17921" spans="1:35" x14ac:dyDescent="0.3">
      <c r="A17921" s="1" t="s">
        <v>36</v>
      </c>
      <c r="B17921" t="s">
        <v>61</v>
      </c>
      <c r="C17921" s="1" t="s">
        <v>6332</v>
      </c>
      <c r="D17921" s="1" t="s">
        <v>2943</v>
      </c>
      <c r="E17921" s="1" t="s">
        <v>40</v>
      </c>
      <c r="F17921" t="s">
        <v>56544</v>
      </c>
      <c r="G17921" t="s">
        <v>6402</v>
      </c>
      <c r="H17921" t="s">
        <v>82787</v>
      </c>
      <c r="I17921" t="s">
        <v>6242</v>
      </c>
      <c r="J17921" t="s">
        <v>48337</v>
      </c>
      <c r="K17921">
        <v>1</v>
      </c>
      <c r="L17921" t="s">
        <v>82701</v>
      </c>
      <c r="N17921" t="s">
        <v>6336</v>
      </c>
      <c r="P17921" t="s">
        <v>49</v>
      </c>
      <c r="Q17921">
        <v>0</v>
      </c>
      <c r="R17921" t="s">
        <v>51001</v>
      </c>
      <c r="S17921" t="s">
        <v>82702</v>
      </c>
      <c r="T17921" t="s">
        <v>6336</v>
      </c>
      <c r="U17921" s="1" t="s">
        <v>58649</v>
      </c>
      <c r="V17921" s="1" t="s">
        <v>12090</v>
      </c>
      <c r="W17921" s="1" t="s">
        <v>29014</v>
      </c>
      <c r="X17921" s="1" t="s">
        <v>97</v>
      </c>
      <c r="Y17921" s="1" t="s">
        <v>49</v>
      </c>
      <c r="Z17921" s="1" t="s">
        <v>49</v>
      </c>
      <c r="AB17921" t="b">
        <v>0</v>
      </c>
      <c r="AC17921">
        <v>0</v>
      </c>
      <c r="AD17921" t="s">
        <v>51002</v>
      </c>
      <c r="AE17921" t="s">
        <v>48221</v>
      </c>
      <c r="AF17921" t="s">
        <v>58</v>
      </c>
      <c r="AH17921">
        <v>0</v>
      </c>
      <c r="AI17921">
        <v>0</v>
      </c>
    </row>
    <row r="17922" spans="1:35" x14ac:dyDescent="0.3">
      <c r="A17922" s="1" t="s">
        <v>36</v>
      </c>
      <c r="B17922" t="s">
        <v>37</v>
      </c>
      <c r="C17922" s="1" t="s">
        <v>6332</v>
      </c>
      <c r="D17922" s="1" t="s">
        <v>2943</v>
      </c>
      <c r="E17922" s="1" t="s">
        <v>40</v>
      </c>
      <c r="F17922" t="s">
        <v>12224</v>
      </c>
      <c r="G17922" t="s">
        <v>43875</v>
      </c>
      <c r="H17922" t="s">
        <v>82788</v>
      </c>
      <c r="I17922" t="s">
        <v>6242</v>
      </c>
      <c r="K17922">
        <v>3</v>
      </c>
      <c r="L17922" t="s">
        <v>82701</v>
      </c>
      <c r="N17922" t="s">
        <v>6336</v>
      </c>
      <c r="P17922" t="s">
        <v>49</v>
      </c>
      <c r="Q17922">
        <v>0</v>
      </c>
      <c r="R17922" t="s">
        <v>50294</v>
      </c>
      <c r="S17922" t="s">
        <v>82789</v>
      </c>
      <c r="T17922" t="s">
        <v>6336</v>
      </c>
      <c r="U17922" s="1" t="s">
        <v>82790</v>
      </c>
      <c r="V17922" s="1" t="s">
        <v>12090</v>
      </c>
      <c r="W17922" s="1" t="s">
        <v>50335</v>
      </c>
      <c r="X17922" s="1" t="s">
        <v>97</v>
      </c>
      <c r="Y17922" s="1" t="s">
        <v>49</v>
      </c>
      <c r="Z17922" s="1" t="s">
        <v>49</v>
      </c>
      <c r="AB17922" t="b">
        <v>0</v>
      </c>
      <c r="AC17922">
        <v>0</v>
      </c>
      <c r="AD17922" t="s">
        <v>50295</v>
      </c>
      <c r="AE17922" t="s">
        <v>48221</v>
      </c>
      <c r="AF17922" t="s">
        <v>58</v>
      </c>
      <c r="AG17922" t="s">
        <v>82789</v>
      </c>
      <c r="AH17922">
        <v>0</v>
      </c>
      <c r="AI17922">
        <v>0</v>
      </c>
    </row>
    <row r="17923" spans="1:35" x14ac:dyDescent="0.3">
      <c r="A17923" s="1" t="s">
        <v>36</v>
      </c>
      <c r="C17923" s="1" t="s">
        <v>6332</v>
      </c>
      <c r="D17923" s="1" t="s">
        <v>3281</v>
      </c>
      <c r="E17923" s="1" t="s">
        <v>40</v>
      </c>
      <c r="F17923" t="s">
        <v>35308</v>
      </c>
      <c r="G17923" t="s">
        <v>6402</v>
      </c>
      <c r="H17923" t="s">
        <v>82791</v>
      </c>
      <c r="I17923" t="s">
        <v>6242</v>
      </c>
      <c r="J17923" t="s">
        <v>48337</v>
      </c>
      <c r="K17923">
        <v>3</v>
      </c>
      <c r="L17923" t="s">
        <v>82701</v>
      </c>
      <c r="N17923" t="s">
        <v>6336</v>
      </c>
      <c r="P17923" t="s">
        <v>49</v>
      </c>
      <c r="Q17923">
        <v>0</v>
      </c>
      <c r="R17923" t="s">
        <v>51250</v>
      </c>
      <c r="S17923" t="s">
        <v>82711</v>
      </c>
      <c r="T17923" t="s">
        <v>6336</v>
      </c>
      <c r="U17923" s="1" t="s">
        <v>82792</v>
      </c>
      <c r="V17923" s="1" t="s">
        <v>12090</v>
      </c>
      <c r="W17923" s="1" t="s">
        <v>50551</v>
      </c>
      <c r="X17923" s="1" t="s">
        <v>17179</v>
      </c>
      <c r="Y17923" s="1" t="s">
        <v>49</v>
      </c>
      <c r="Z17923" s="1" t="s">
        <v>49</v>
      </c>
      <c r="AB17923" t="b">
        <v>0</v>
      </c>
      <c r="AC17923">
        <v>0</v>
      </c>
      <c r="AD17923" t="s">
        <v>50981</v>
      </c>
      <c r="AE17923" t="s">
        <v>48221</v>
      </c>
      <c r="AF17923" t="s">
        <v>58</v>
      </c>
      <c r="AH17923">
        <v>0</v>
      </c>
      <c r="AI17923">
        <v>0</v>
      </c>
    </row>
    <row r="17924" spans="1:35" x14ac:dyDescent="0.3">
      <c r="A17924" s="1" t="s">
        <v>36</v>
      </c>
      <c r="C17924" s="1" t="s">
        <v>6332</v>
      </c>
      <c r="D17924" s="1" t="s">
        <v>3281</v>
      </c>
      <c r="E17924" s="1" t="s">
        <v>40</v>
      </c>
      <c r="F17924" t="s">
        <v>12224</v>
      </c>
      <c r="G17924" t="s">
        <v>50757</v>
      </c>
      <c r="H17924" t="s">
        <v>82793</v>
      </c>
      <c r="I17924" t="s">
        <v>6242</v>
      </c>
      <c r="J17924" t="s">
        <v>1533</v>
      </c>
      <c r="K17924">
        <v>2</v>
      </c>
      <c r="L17924" t="s">
        <v>82701</v>
      </c>
      <c r="N17924" t="s">
        <v>6336</v>
      </c>
      <c r="P17924" t="s">
        <v>49</v>
      </c>
      <c r="Q17924">
        <v>0</v>
      </c>
      <c r="R17924" t="s">
        <v>51375</v>
      </c>
      <c r="S17924" t="s">
        <v>82776</v>
      </c>
      <c r="T17924" t="s">
        <v>51372</v>
      </c>
      <c r="U17924" s="1" t="s">
        <v>82794</v>
      </c>
      <c r="V17924" s="1" t="s">
        <v>12090</v>
      </c>
      <c r="W17924" s="1" t="s">
        <v>51374</v>
      </c>
      <c r="X17924" s="1" t="s">
        <v>1871</v>
      </c>
      <c r="Y17924" s="1" t="s">
        <v>49</v>
      </c>
      <c r="Z17924" s="1" t="s">
        <v>49</v>
      </c>
      <c r="AB17924" t="b">
        <v>0</v>
      </c>
      <c r="AC17924">
        <v>0</v>
      </c>
      <c r="AD17924" t="s">
        <v>51376</v>
      </c>
      <c r="AE17924" t="s">
        <v>48221</v>
      </c>
      <c r="AF17924" t="s">
        <v>58</v>
      </c>
      <c r="AG17924" t="s">
        <v>82776</v>
      </c>
      <c r="AH17924">
        <v>0</v>
      </c>
      <c r="AI17924">
        <v>0</v>
      </c>
    </row>
    <row r="17925" spans="1:35" x14ac:dyDescent="0.3">
      <c r="A17925" s="1" t="s">
        <v>36</v>
      </c>
      <c r="B17925" t="s">
        <v>77</v>
      </c>
      <c r="C17925" s="1" t="s">
        <v>6332</v>
      </c>
      <c r="D17925" s="1" t="s">
        <v>3281</v>
      </c>
      <c r="E17925" s="1" t="s">
        <v>40</v>
      </c>
      <c r="F17925" t="s">
        <v>51935</v>
      </c>
      <c r="G17925" t="s">
        <v>43875</v>
      </c>
      <c r="H17925" t="s">
        <v>82795</v>
      </c>
      <c r="I17925" t="s">
        <v>6242</v>
      </c>
      <c r="J17925" t="s">
        <v>48337</v>
      </c>
      <c r="K17925">
        <v>7</v>
      </c>
      <c r="L17925" t="s">
        <v>82701</v>
      </c>
      <c r="N17925" t="s">
        <v>6336</v>
      </c>
      <c r="P17925" t="s">
        <v>49</v>
      </c>
      <c r="Q17925">
        <v>0</v>
      </c>
      <c r="R17925" t="s">
        <v>51940</v>
      </c>
      <c r="S17925" t="s">
        <v>82796</v>
      </c>
      <c r="T17925" t="s">
        <v>6336</v>
      </c>
      <c r="U17925" s="1" t="s">
        <v>82797</v>
      </c>
      <c r="V17925" s="1" t="s">
        <v>12090</v>
      </c>
      <c r="W17925" s="1" t="s">
        <v>51917</v>
      </c>
      <c r="X17925" s="1" t="s">
        <v>765</v>
      </c>
      <c r="Y17925" s="1" t="s">
        <v>49</v>
      </c>
      <c r="Z17925" s="1" t="s">
        <v>49</v>
      </c>
      <c r="AB17925" t="b">
        <v>0</v>
      </c>
      <c r="AC17925">
        <v>0</v>
      </c>
      <c r="AD17925" t="s">
        <v>51919</v>
      </c>
      <c r="AE17925" t="s">
        <v>48221</v>
      </c>
      <c r="AF17925" t="s">
        <v>58</v>
      </c>
      <c r="AG17925" t="s">
        <v>82796</v>
      </c>
      <c r="AH17925">
        <v>0</v>
      </c>
      <c r="AI17925">
        <v>0</v>
      </c>
    </row>
    <row r="17926" spans="1:35" x14ac:dyDescent="0.3">
      <c r="A17926" s="1" t="s">
        <v>36</v>
      </c>
      <c r="C17926" s="1" t="s">
        <v>6332</v>
      </c>
      <c r="D17926" s="1" t="s">
        <v>3281</v>
      </c>
      <c r="E17926" s="1" t="s">
        <v>40</v>
      </c>
      <c r="F17926" t="s">
        <v>50816</v>
      </c>
      <c r="G17926" t="s">
        <v>6402</v>
      </c>
      <c r="H17926" t="s">
        <v>82798</v>
      </c>
      <c r="I17926" t="s">
        <v>6242</v>
      </c>
      <c r="J17926" t="s">
        <v>1533</v>
      </c>
      <c r="K17926">
        <v>7</v>
      </c>
      <c r="L17926" t="s">
        <v>82701</v>
      </c>
      <c r="N17926" t="s">
        <v>6336</v>
      </c>
      <c r="P17926" t="s">
        <v>49</v>
      </c>
      <c r="Q17926">
        <v>0</v>
      </c>
      <c r="R17926" t="s">
        <v>50638</v>
      </c>
      <c r="S17926" t="s">
        <v>82796</v>
      </c>
      <c r="T17926" t="s">
        <v>6336</v>
      </c>
      <c r="U17926" s="1" t="s">
        <v>82799</v>
      </c>
      <c r="V17926" s="1" t="s">
        <v>12090</v>
      </c>
      <c r="W17926" s="1" t="s">
        <v>50637</v>
      </c>
      <c r="X17926" s="1" t="s">
        <v>1871</v>
      </c>
      <c r="Y17926" s="1" t="s">
        <v>49</v>
      </c>
      <c r="Z17926" s="1" t="s">
        <v>49</v>
      </c>
      <c r="AB17926" t="b">
        <v>0</v>
      </c>
      <c r="AC17926">
        <v>0</v>
      </c>
      <c r="AD17926" t="s">
        <v>50632</v>
      </c>
      <c r="AE17926" t="s">
        <v>48221</v>
      </c>
      <c r="AF17926" t="s">
        <v>58</v>
      </c>
      <c r="AG17926" t="s">
        <v>82796</v>
      </c>
      <c r="AH17926">
        <v>0</v>
      </c>
      <c r="AI17926">
        <v>0</v>
      </c>
    </row>
    <row r="17927" spans="1:35" x14ac:dyDescent="0.3">
      <c r="A17927" s="1" t="s">
        <v>36</v>
      </c>
      <c r="B17927" t="s">
        <v>37</v>
      </c>
      <c r="C17927" s="1" t="s">
        <v>6332</v>
      </c>
      <c r="D17927" s="1" t="s">
        <v>3281</v>
      </c>
      <c r="E17927" s="1" t="s">
        <v>40</v>
      </c>
      <c r="F17927" t="s">
        <v>12224</v>
      </c>
      <c r="G17927" t="s">
        <v>43875</v>
      </c>
      <c r="H17927" t="s">
        <v>82800</v>
      </c>
      <c r="I17927" t="s">
        <v>6242</v>
      </c>
      <c r="J17927" t="s">
        <v>48337</v>
      </c>
      <c r="K17927">
        <v>2</v>
      </c>
      <c r="L17927" t="s">
        <v>82701</v>
      </c>
      <c r="N17927" t="s">
        <v>6336</v>
      </c>
      <c r="P17927" t="s">
        <v>49</v>
      </c>
      <c r="Q17927">
        <v>0</v>
      </c>
      <c r="R17927" t="s">
        <v>55693</v>
      </c>
      <c r="S17927" t="s">
        <v>82745</v>
      </c>
      <c r="T17927" t="s">
        <v>6336</v>
      </c>
      <c r="U17927" s="1" t="s">
        <v>82801</v>
      </c>
      <c r="V17927" s="1" t="s">
        <v>12090</v>
      </c>
      <c r="W17927" s="1" t="s">
        <v>55777</v>
      </c>
      <c r="X17927" s="1" t="s">
        <v>97</v>
      </c>
      <c r="Y17927" s="1" t="s">
        <v>49</v>
      </c>
      <c r="Z17927" s="1" t="s">
        <v>49</v>
      </c>
      <c r="AB17927" t="b">
        <v>0</v>
      </c>
      <c r="AC17927">
        <v>0</v>
      </c>
      <c r="AD17927" t="s">
        <v>51445</v>
      </c>
      <c r="AE17927" t="s">
        <v>48221</v>
      </c>
      <c r="AF17927" t="s">
        <v>58</v>
      </c>
      <c r="AH17927">
        <v>0</v>
      </c>
      <c r="AI17927">
        <v>0</v>
      </c>
    </row>
    <row r="17928" spans="1:35" x14ac:dyDescent="0.3">
      <c r="A17928" s="1" t="s">
        <v>36</v>
      </c>
      <c r="B17928" t="s">
        <v>37</v>
      </c>
      <c r="C17928" s="1" t="s">
        <v>6332</v>
      </c>
      <c r="D17928" s="1" t="s">
        <v>3281</v>
      </c>
      <c r="E17928" s="1" t="s">
        <v>40</v>
      </c>
      <c r="F17928" t="s">
        <v>6685</v>
      </c>
      <c r="G17928" t="s">
        <v>51427</v>
      </c>
      <c r="H17928" t="s">
        <v>82802</v>
      </c>
      <c r="I17928" t="s">
        <v>6242</v>
      </c>
      <c r="J17928" t="s">
        <v>48337</v>
      </c>
      <c r="K17928">
        <v>1</v>
      </c>
      <c r="L17928" t="s">
        <v>82701</v>
      </c>
      <c r="N17928" t="s">
        <v>6336</v>
      </c>
      <c r="P17928" t="s">
        <v>49</v>
      </c>
      <c r="Q17928">
        <v>0</v>
      </c>
      <c r="R17928" t="s">
        <v>51432</v>
      </c>
      <c r="S17928" t="s">
        <v>82765</v>
      </c>
      <c r="T17928" t="s">
        <v>6336</v>
      </c>
      <c r="U17928" s="1" t="s">
        <v>82803</v>
      </c>
      <c r="V17928" s="1" t="s">
        <v>12090</v>
      </c>
      <c r="W17928" s="1" t="s">
        <v>49</v>
      </c>
      <c r="X17928" s="1" t="s">
        <v>97</v>
      </c>
      <c r="Y17928" s="1" t="s">
        <v>49</v>
      </c>
      <c r="Z17928" s="1" t="s">
        <v>49</v>
      </c>
      <c r="AB17928" t="b">
        <v>0</v>
      </c>
      <c r="AC17928">
        <v>0</v>
      </c>
      <c r="AD17928" t="s">
        <v>51433</v>
      </c>
      <c r="AE17928" t="s">
        <v>48221</v>
      </c>
      <c r="AF17928" t="s">
        <v>58</v>
      </c>
      <c r="AG17928" t="s">
        <v>82765</v>
      </c>
      <c r="AH17928">
        <v>0</v>
      </c>
      <c r="AI17928">
        <v>0</v>
      </c>
    </row>
    <row r="17929" spans="1:35" x14ac:dyDescent="0.3">
      <c r="A17929" s="1" t="s">
        <v>36</v>
      </c>
      <c r="B17929" t="s">
        <v>61</v>
      </c>
      <c r="C17929" s="1" t="s">
        <v>6332</v>
      </c>
      <c r="D17929" s="1" t="s">
        <v>3281</v>
      </c>
      <c r="E17929" s="1" t="s">
        <v>40</v>
      </c>
      <c r="F17929" t="s">
        <v>12375</v>
      </c>
      <c r="G17929" t="s">
        <v>43875</v>
      </c>
      <c r="H17929" t="s">
        <v>82804</v>
      </c>
      <c r="I17929" t="s">
        <v>6242</v>
      </c>
      <c r="J17929" t="s">
        <v>48337</v>
      </c>
      <c r="K17929">
        <v>3</v>
      </c>
      <c r="L17929" t="s">
        <v>82701</v>
      </c>
      <c r="N17929" t="s">
        <v>6336</v>
      </c>
      <c r="P17929" t="s">
        <v>49</v>
      </c>
      <c r="Q17929">
        <v>0</v>
      </c>
      <c r="R17929" t="s">
        <v>51813</v>
      </c>
      <c r="S17929" t="s">
        <v>82711</v>
      </c>
      <c r="T17929" t="s">
        <v>6336</v>
      </c>
      <c r="U17929" s="1" t="s">
        <v>51695</v>
      </c>
      <c r="V17929" s="1" t="s">
        <v>12090</v>
      </c>
      <c r="W17929" s="1" t="s">
        <v>51818</v>
      </c>
      <c r="X17929" s="1" t="s">
        <v>765</v>
      </c>
      <c r="Y17929" s="1" t="s">
        <v>49</v>
      </c>
      <c r="Z17929" s="1" t="s">
        <v>49</v>
      </c>
      <c r="AB17929" t="b">
        <v>0</v>
      </c>
      <c r="AC17929">
        <v>0</v>
      </c>
      <c r="AD17929" t="s">
        <v>51698</v>
      </c>
      <c r="AE17929" t="s">
        <v>48221</v>
      </c>
      <c r="AF17929" t="s">
        <v>58</v>
      </c>
      <c r="AH17929">
        <v>0</v>
      </c>
      <c r="AI17929">
        <v>0</v>
      </c>
    </row>
    <row r="17930" spans="1:35" x14ac:dyDescent="0.3">
      <c r="A17930" s="1" t="s">
        <v>36</v>
      </c>
      <c r="B17930" t="s">
        <v>77</v>
      </c>
      <c r="C17930" s="1" t="s">
        <v>6332</v>
      </c>
      <c r="D17930" s="1" t="s">
        <v>2943</v>
      </c>
      <c r="E17930" s="1" t="s">
        <v>40</v>
      </c>
      <c r="F17930" t="s">
        <v>50440</v>
      </c>
      <c r="G17930" t="s">
        <v>6402</v>
      </c>
      <c r="H17930" t="s">
        <v>82805</v>
      </c>
      <c r="I17930" t="s">
        <v>6242</v>
      </c>
      <c r="J17930" t="s">
        <v>1533</v>
      </c>
      <c r="K17930">
        <v>1</v>
      </c>
      <c r="L17930" t="s">
        <v>82701</v>
      </c>
      <c r="N17930" t="s">
        <v>6336</v>
      </c>
      <c r="P17930" t="s">
        <v>49</v>
      </c>
      <c r="Q17930">
        <v>0</v>
      </c>
      <c r="R17930" t="s">
        <v>50446</v>
      </c>
      <c r="S17930" t="s">
        <v>82702</v>
      </c>
      <c r="T17930" t="s">
        <v>6336</v>
      </c>
      <c r="U17930" s="1" t="s">
        <v>50444</v>
      </c>
      <c r="V17930" s="1" t="s">
        <v>12090</v>
      </c>
      <c r="W17930" s="1" t="s">
        <v>50445</v>
      </c>
      <c r="X17930" s="1" t="s">
        <v>1801</v>
      </c>
      <c r="Y17930" s="1" t="s">
        <v>49</v>
      </c>
      <c r="Z17930" s="1" t="s">
        <v>49</v>
      </c>
      <c r="AB17930" t="b">
        <v>0</v>
      </c>
      <c r="AC17930">
        <v>0</v>
      </c>
      <c r="AD17930" t="s">
        <v>50447</v>
      </c>
      <c r="AE17930" t="s">
        <v>48221</v>
      </c>
      <c r="AF17930" t="s">
        <v>58</v>
      </c>
      <c r="AH17930">
        <v>0</v>
      </c>
      <c r="AI17930">
        <v>0</v>
      </c>
    </row>
    <row r="17931" spans="1:35" x14ac:dyDescent="0.3">
      <c r="A17931" s="1" t="s">
        <v>36</v>
      </c>
      <c r="B17931" t="s">
        <v>37</v>
      </c>
      <c r="C17931" s="1" t="s">
        <v>6332</v>
      </c>
      <c r="D17931" s="1" t="s">
        <v>3281</v>
      </c>
      <c r="E17931" s="1" t="s">
        <v>40</v>
      </c>
      <c r="F17931" t="s">
        <v>12224</v>
      </c>
      <c r="G17931" t="s">
        <v>43875</v>
      </c>
      <c r="H17931" t="s">
        <v>82806</v>
      </c>
      <c r="I17931" t="s">
        <v>6242</v>
      </c>
      <c r="J17931" t="s">
        <v>48337</v>
      </c>
      <c r="K17931">
        <v>7</v>
      </c>
      <c r="L17931" t="s">
        <v>82701</v>
      </c>
      <c r="N17931" t="s">
        <v>6336</v>
      </c>
      <c r="P17931" t="s">
        <v>49</v>
      </c>
      <c r="Q17931">
        <v>0</v>
      </c>
      <c r="R17931" t="s">
        <v>52876</v>
      </c>
      <c r="S17931" t="s">
        <v>82807</v>
      </c>
      <c r="T17931" t="s">
        <v>6336</v>
      </c>
      <c r="U17931" s="1" t="s">
        <v>81811</v>
      </c>
      <c r="V17931" s="1" t="s">
        <v>12090</v>
      </c>
      <c r="W17931" s="1" t="s">
        <v>49</v>
      </c>
      <c r="X17931" s="1" t="s">
        <v>97</v>
      </c>
      <c r="Y17931" s="1" t="s">
        <v>49</v>
      </c>
      <c r="Z17931" s="1" t="s">
        <v>49</v>
      </c>
      <c r="AB17931" t="b">
        <v>0</v>
      </c>
      <c r="AC17931">
        <v>0</v>
      </c>
      <c r="AD17931" t="s">
        <v>51457</v>
      </c>
      <c r="AE17931" t="s">
        <v>48221</v>
      </c>
      <c r="AF17931" t="s">
        <v>58</v>
      </c>
      <c r="AG17931" t="s">
        <v>82807</v>
      </c>
      <c r="AH17931">
        <v>0</v>
      </c>
      <c r="AI17931">
        <v>0</v>
      </c>
    </row>
    <row r="17932" spans="1:35" x14ac:dyDescent="0.3">
      <c r="A17932" s="1" t="s">
        <v>36</v>
      </c>
      <c r="C17932" s="1" t="s">
        <v>6332</v>
      </c>
      <c r="D17932" s="1" t="s">
        <v>3281</v>
      </c>
      <c r="E17932" s="1" t="s">
        <v>40</v>
      </c>
      <c r="F17932" t="s">
        <v>12224</v>
      </c>
      <c r="G17932" t="s">
        <v>50757</v>
      </c>
      <c r="H17932" t="s">
        <v>82808</v>
      </c>
      <c r="I17932" t="s">
        <v>6242</v>
      </c>
      <c r="J17932" t="s">
        <v>1533</v>
      </c>
      <c r="K17932">
        <v>5</v>
      </c>
      <c r="L17932" t="s">
        <v>82701</v>
      </c>
      <c r="N17932" t="s">
        <v>6336</v>
      </c>
      <c r="P17932" t="s">
        <v>49</v>
      </c>
      <c r="Q17932">
        <v>0</v>
      </c>
      <c r="R17932" t="s">
        <v>51641</v>
      </c>
      <c r="S17932" t="s">
        <v>82809</v>
      </c>
      <c r="T17932" t="s">
        <v>51372</v>
      </c>
      <c r="U17932" s="1" t="s">
        <v>82810</v>
      </c>
      <c r="V17932" s="1" t="s">
        <v>12090</v>
      </c>
      <c r="W17932" s="1" t="s">
        <v>49</v>
      </c>
      <c r="X17932" s="1" t="s">
        <v>48848</v>
      </c>
      <c r="Y17932" s="1" t="s">
        <v>49</v>
      </c>
      <c r="Z17932" s="1" t="s">
        <v>49</v>
      </c>
      <c r="AB17932" t="b">
        <v>0</v>
      </c>
      <c r="AC17932">
        <v>0</v>
      </c>
      <c r="AD17932" t="s">
        <v>51533</v>
      </c>
      <c r="AE17932" t="s">
        <v>48221</v>
      </c>
      <c r="AF17932" t="s">
        <v>58</v>
      </c>
      <c r="AG17932" t="s">
        <v>82809</v>
      </c>
      <c r="AH17932">
        <v>0</v>
      </c>
      <c r="AI17932">
        <v>0</v>
      </c>
    </row>
    <row r="17933" spans="1:35" x14ac:dyDescent="0.3">
      <c r="A17933" s="1" t="s">
        <v>36</v>
      </c>
      <c r="B17933" t="s">
        <v>112</v>
      </c>
      <c r="C17933" s="1" t="s">
        <v>6332</v>
      </c>
      <c r="D17933" s="1" t="s">
        <v>3281</v>
      </c>
      <c r="E17933" s="1" t="s">
        <v>40</v>
      </c>
      <c r="F17933" t="s">
        <v>12292</v>
      </c>
      <c r="G17933" t="s">
        <v>51865</v>
      </c>
      <c r="H17933" t="s">
        <v>82811</v>
      </c>
      <c r="I17933" t="s">
        <v>6242</v>
      </c>
      <c r="J17933" t="s">
        <v>48337</v>
      </c>
      <c r="K17933">
        <v>1</v>
      </c>
      <c r="L17933" t="s">
        <v>82701</v>
      </c>
      <c r="N17933" t="s">
        <v>6336</v>
      </c>
      <c r="P17933" t="s">
        <v>49</v>
      </c>
      <c r="Q17933">
        <v>0</v>
      </c>
      <c r="R17933" t="s">
        <v>51898</v>
      </c>
      <c r="S17933" t="s">
        <v>82765</v>
      </c>
      <c r="T17933" t="s">
        <v>6336</v>
      </c>
      <c r="U17933" s="1" t="s">
        <v>82812</v>
      </c>
      <c r="V17933" s="1" t="s">
        <v>12090</v>
      </c>
      <c r="W17933" s="1" t="s">
        <v>51870</v>
      </c>
      <c r="X17933" s="1" t="s">
        <v>97</v>
      </c>
      <c r="Y17933" s="1" t="s">
        <v>49</v>
      </c>
      <c r="Z17933" s="1" t="s">
        <v>49</v>
      </c>
      <c r="AB17933" t="b">
        <v>0</v>
      </c>
      <c r="AC17933">
        <v>0</v>
      </c>
      <c r="AD17933" t="s">
        <v>51872</v>
      </c>
      <c r="AE17933" t="s">
        <v>48221</v>
      </c>
      <c r="AF17933" t="s">
        <v>58</v>
      </c>
      <c r="AG17933" t="s">
        <v>82765</v>
      </c>
      <c r="AH17933">
        <v>0</v>
      </c>
      <c r="AI17933">
        <v>0</v>
      </c>
    </row>
    <row r="17934" spans="1:35" x14ac:dyDescent="0.3">
      <c r="A17934" s="1" t="s">
        <v>36</v>
      </c>
      <c r="B17934" t="s">
        <v>61</v>
      </c>
      <c r="C17934" s="1" t="s">
        <v>6238</v>
      </c>
      <c r="D17934" s="1" t="s">
        <v>2923</v>
      </c>
      <c r="E17934" s="1" t="s">
        <v>40</v>
      </c>
      <c r="F17934" t="s">
        <v>6239</v>
      </c>
      <c r="G17934" t="s">
        <v>6240</v>
      </c>
      <c r="H17934" t="s">
        <v>82813</v>
      </c>
      <c r="I17934" t="s">
        <v>6242</v>
      </c>
      <c r="J17934" t="s">
        <v>48337</v>
      </c>
      <c r="K17934">
        <v>5</v>
      </c>
      <c r="L17934" t="s">
        <v>82701</v>
      </c>
      <c r="N17934" t="s">
        <v>6243</v>
      </c>
      <c r="P17934" t="s">
        <v>49</v>
      </c>
      <c r="Q17934">
        <v>0</v>
      </c>
      <c r="R17934" t="s">
        <v>52456</v>
      </c>
      <c r="S17934" t="s">
        <v>82814</v>
      </c>
      <c r="T17934" t="s">
        <v>49953</v>
      </c>
      <c r="U17934" s="1" t="s">
        <v>52455</v>
      </c>
      <c r="V17934" s="1" t="s">
        <v>12090</v>
      </c>
      <c r="W17934" s="1" t="s">
        <v>49</v>
      </c>
      <c r="X17934" s="1" t="s">
        <v>97</v>
      </c>
      <c r="Y17934" s="1" t="s">
        <v>49</v>
      </c>
      <c r="Z17934" s="1" t="s">
        <v>49</v>
      </c>
      <c r="AA17934" t="s">
        <v>716</v>
      </c>
      <c r="AB17934" t="b">
        <v>0</v>
      </c>
      <c r="AC17934">
        <v>0</v>
      </c>
      <c r="AD17934" t="s">
        <v>49973</v>
      </c>
      <c r="AE17934" t="s">
        <v>48221</v>
      </c>
      <c r="AF17934" t="s">
        <v>58</v>
      </c>
      <c r="AH17934">
        <v>0</v>
      </c>
      <c r="AI17934">
        <v>0</v>
      </c>
    </row>
    <row r="17935" spans="1:35" x14ac:dyDescent="0.3">
      <c r="A17935" s="1" t="s">
        <v>36</v>
      </c>
      <c r="B17935" t="s">
        <v>77</v>
      </c>
      <c r="C17935" s="1" t="s">
        <v>6332</v>
      </c>
      <c r="D17935" s="1" t="s">
        <v>3281</v>
      </c>
      <c r="E17935" s="1" t="s">
        <v>40</v>
      </c>
      <c r="F17935" t="s">
        <v>27804</v>
      </c>
      <c r="G17935" t="s">
        <v>82743</v>
      </c>
      <c r="H17935" t="s">
        <v>82815</v>
      </c>
      <c r="I17935" t="s">
        <v>6242</v>
      </c>
      <c r="J17935" t="s">
        <v>1533</v>
      </c>
      <c r="K17935">
        <v>5</v>
      </c>
      <c r="L17935" t="s">
        <v>82701</v>
      </c>
      <c r="N17935" t="s">
        <v>6336</v>
      </c>
      <c r="P17935" t="s">
        <v>49</v>
      </c>
      <c r="Q17935">
        <v>0</v>
      </c>
      <c r="R17935" t="s">
        <v>51144</v>
      </c>
      <c r="S17935" t="s">
        <v>82809</v>
      </c>
      <c r="T17935" t="s">
        <v>6336</v>
      </c>
      <c r="U17935" s="1" t="s">
        <v>56176</v>
      </c>
      <c r="V17935" s="1" t="s">
        <v>12090</v>
      </c>
      <c r="W17935" s="1" t="s">
        <v>50551</v>
      </c>
      <c r="X17935" s="1" t="s">
        <v>17179</v>
      </c>
      <c r="Y17935" s="1" t="s">
        <v>49</v>
      </c>
      <c r="Z17935" s="1" t="s">
        <v>49</v>
      </c>
      <c r="AB17935" t="b">
        <v>0</v>
      </c>
      <c r="AC17935">
        <v>0</v>
      </c>
      <c r="AD17935" t="s">
        <v>51084</v>
      </c>
      <c r="AE17935" t="s">
        <v>48221</v>
      </c>
      <c r="AF17935" t="s">
        <v>58</v>
      </c>
      <c r="AG17935" t="s">
        <v>82809</v>
      </c>
      <c r="AH17935">
        <v>0</v>
      </c>
      <c r="AI17935">
        <v>0</v>
      </c>
    </row>
    <row r="17936" spans="1:35" x14ac:dyDescent="0.3">
      <c r="A17936" s="1" t="s">
        <v>36</v>
      </c>
      <c r="B17936" t="s">
        <v>61</v>
      </c>
      <c r="C17936" s="1" t="s">
        <v>6238</v>
      </c>
      <c r="D17936" s="1" t="s">
        <v>2923</v>
      </c>
      <c r="E17936" s="1" t="s">
        <v>40</v>
      </c>
      <c r="F17936" t="s">
        <v>6239</v>
      </c>
      <c r="G17936" t="s">
        <v>50419</v>
      </c>
      <c r="H17936" t="s">
        <v>82816</v>
      </c>
      <c r="I17936" t="s">
        <v>6242</v>
      </c>
      <c r="J17936" t="s">
        <v>48337</v>
      </c>
      <c r="K17936">
        <v>2</v>
      </c>
      <c r="L17936" t="s">
        <v>82701</v>
      </c>
      <c r="N17936" t="s">
        <v>6243</v>
      </c>
      <c r="P17936" t="s">
        <v>49</v>
      </c>
      <c r="Q17936">
        <v>0</v>
      </c>
      <c r="R17936" t="s">
        <v>52481</v>
      </c>
      <c r="S17936" t="s">
        <v>82745</v>
      </c>
      <c r="T17936" t="s">
        <v>49953</v>
      </c>
      <c r="U17936" s="1" t="s">
        <v>52479</v>
      </c>
      <c r="V17936" s="1" t="s">
        <v>82817</v>
      </c>
      <c r="W17936" s="1" t="s">
        <v>49</v>
      </c>
      <c r="X17936" s="1" t="s">
        <v>50424</v>
      </c>
      <c r="Y17936" s="1" t="s">
        <v>49</v>
      </c>
      <c r="Z17936" s="1" t="s">
        <v>49</v>
      </c>
      <c r="AA17936" t="s">
        <v>1329</v>
      </c>
      <c r="AB17936" t="b">
        <v>0</v>
      </c>
      <c r="AC17936">
        <v>0</v>
      </c>
      <c r="AD17936" t="s">
        <v>50426</v>
      </c>
      <c r="AE17936" t="s">
        <v>48221</v>
      </c>
      <c r="AF17936" t="s">
        <v>58</v>
      </c>
      <c r="AH17936">
        <v>0</v>
      </c>
      <c r="AI17936">
        <v>0</v>
      </c>
    </row>
    <row r="17937" spans="1:35" x14ac:dyDescent="0.3">
      <c r="A17937" s="1" t="s">
        <v>36</v>
      </c>
      <c r="B17937" t="s">
        <v>219</v>
      </c>
      <c r="C17937" s="1" t="s">
        <v>6332</v>
      </c>
      <c r="D17937" s="1" t="s">
        <v>3281</v>
      </c>
      <c r="E17937" s="1" t="s">
        <v>40</v>
      </c>
      <c r="F17937" t="s">
        <v>12224</v>
      </c>
      <c r="G17937" t="s">
        <v>43875</v>
      </c>
      <c r="H17937" t="s">
        <v>82818</v>
      </c>
      <c r="I17937" t="s">
        <v>6242</v>
      </c>
      <c r="J17937" t="s">
        <v>48337</v>
      </c>
      <c r="K17937">
        <v>5</v>
      </c>
      <c r="L17937" t="s">
        <v>82701</v>
      </c>
      <c r="N17937" t="s">
        <v>6336</v>
      </c>
      <c r="P17937" t="s">
        <v>49</v>
      </c>
      <c r="Q17937">
        <v>0</v>
      </c>
      <c r="R17937" t="s">
        <v>50696</v>
      </c>
      <c r="S17937" t="s">
        <v>82814</v>
      </c>
      <c r="T17937" t="s">
        <v>6336</v>
      </c>
      <c r="U17937" s="1" t="s">
        <v>50695</v>
      </c>
      <c r="V17937" s="1" t="s">
        <v>12090</v>
      </c>
      <c r="W17937" s="1" t="s">
        <v>52628</v>
      </c>
      <c r="X17937" s="1" t="s">
        <v>97</v>
      </c>
      <c r="Y17937" s="1" t="s">
        <v>49</v>
      </c>
      <c r="Z17937" s="1" t="s">
        <v>49</v>
      </c>
      <c r="AB17937" t="b">
        <v>0</v>
      </c>
      <c r="AC17937">
        <v>0</v>
      </c>
      <c r="AD17937" t="s">
        <v>50391</v>
      </c>
      <c r="AE17937" t="s">
        <v>48221</v>
      </c>
      <c r="AF17937" t="s">
        <v>58</v>
      </c>
      <c r="AH17937">
        <v>0</v>
      </c>
      <c r="AI17937">
        <v>0</v>
      </c>
    </row>
    <row r="17938" spans="1:35" x14ac:dyDescent="0.3">
      <c r="A17938" s="1" t="s">
        <v>36</v>
      </c>
      <c r="B17938" t="s">
        <v>37</v>
      </c>
      <c r="C17938" s="1" t="s">
        <v>6332</v>
      </c>
      <c r="D17938" s="1" t="s">
        <v>3281</v>
      </c>
      <c r="E17938" s="1" t="s">
        <v>40</v>
      </c>
      <c r="F17938" t="s">
        <v>12224</v>
      </c>
      <c r="G17938" t="s">
        <v>43875</v>
      </c>
      <c r="H17938" t="s">
        <v>82819</v>
      </c>
      <c r="I17938" t="s">
        <v>6242</v>
      </c>
      <c r="J17938" t="s">
        <v>48337</v>
      </c>
      <c r="K17938">
        <v>2</v>
      </c>
      <c r="L17938" t="s">
        <v>82701</v>
      </c>
      <c r="N17938" t="s">
        <v>6336</v>
      </c>
      <c r="P17938" t="s">
        <v>49</v>
      </c>
      <c r="Q17938">
        <v>0</v>
      </c>
      <c r="R17938" t="s">
        <v>52788</v>
      </c>
      <c r="S17938" t="s">
        <v>82820</v>
      </c>
      <c r="T17938" t="s">
        <v>6336</v>
      </c>
      <c r="U17938" s="1" t="s">
        <v>69356</v>
      </c>
      <c r="V17938" s="1" t="s">
        <v>12090</v>
      </c>
      <c r="W17938" s="1" t="s">
        <v>49</v>
      </c>
      <c r="X17938" s="1" t="s">
        <v>97</v>
      </c>
      <c r="Y17938" s="1" t="s">
        <v>49</v>
      </c>
      <c r="Z17938" s="1" t="s">
        <v>49</v>
      </c>
      <c r="AB17938" t="b">
        <v>0</v>
      </c>
      <c r="AC17938">
        <v>0</v>
      </c>
      <c r="AD17938" t="s">
        <v>51457</v>
      </c>
      <c r="AE17938" t="s">
        <v>48221</v>
      </c>
      <c r="AF17938" t="s">
        <v>58</v>
      </c>
      <c r="AG17938" t="s">
        <v>82820</v>
      </c>
      <c r="AH17938">
        <v>0</v>
      </c>
      <c r="AI17938">
        <v>0</v>
      </c>
    </row>
    <row r="17939" spans="1:35" x14ac:dyDescent="0.3">
      <c r="A17939" s="1" t="s">
        <v>36</v>
      </c>
      <c r="B17939" t="s">
        <v>61</v>
      </c>
      <c r="C17939" s="1" t="s">
        <v>6332</v>
      </c>
      <c r="D17939" s="1" t="s">
        <v>3281</v>
      </c>
      <c r="E17939" s="1" t="s">
        <v>40</v>
      </c>
      <c r="F17939" t="s">
        <v>12224</v>
      </c>
      <c r="G17939" t="s">
        <v>43875</v>
      </c>
      <c r="H17939" t="s">
        <v>82821</v>
      </c>
      <c r="I17939" t="s">
        <v>6242</v>
      </c>
      <c r="J17939" t="s">
        <v>48337</v>
      </c>
      <c r="K17939">
        <v>6</v>
      </c>
      <c r="L17939" t="s">
        <v>82701</v>
      </c>
      <c r="N17939" t="s">
        <v>6336</v>
      </c>
      <c r="P17939" t="s">
        <v>49</v>
      </c>
      <c r="Q17939">
        <v>0</v>
      </c>
      <c r="R17939" t="s">
        <v>52722</v>
      </c>
      <c r="S17939" t="s">
        <v>82822</v>
      </c>
      <c r="T17939" t="s">
        <v>6336</v>
      </c>
      <c r="U17939" s="1" t="s">
        <v>82823</v>
      </c>
      <c r="V17939" s="1" t="s">
        <v>12090</v>
      </c>
      <c r="W17939" s="1" t="s">
        <v>49</v>
      </c>
      <c r="X17939" s="1" t="s">
        <v>97</v>
      </c>
      <c r="Y17939" s="1" t="s">
        <v>49</v>
      </c>
      <c r="Z17939" s="1" t="s">
        <v>49</v>
      </c>
      <c r="AB17939" t="b">
        <v>0</v>
      </c>
      <c r="AC17939">
        <v>0</v>
      </c>
      <c r="AD17939" t="s">
        <v>50295</v>
      </c>
      <c r="AE17939" t="s">
        <v>48221</v>
      </c>
      <c r="AF17939" t="s">
        <v>58</v>
      </c>
      <c r="AG17939" t="s">
        <v>82822</v>
      </c>
      <c r="AH17939">
        <v>0</v>
      </c>
      <c r="AI17939">
        <v>0</v>
      </c>
    </row>
    <row r="17940" spans="1:35" x14ac:dyDescent="0.3">
      <c r="A17940" s="1" t="s">
        <v>36</v>
      </c>
      <c r="C17940" s="1" t="s">
        <v>6332</v>
      </c>
      <c r="D17940" s="1" t="s">
        <v>3281</v>
      </c>
      <c r="E17940" s="1" t="s">
        <v>40</v>
      </c>
      <c r="F17940" t="s">
        <v>6669</v>
      </c>
      <c r="G17940" t="s">
        <v>6402</v>
      </c>
      <c r="H17940" t="s">
        <v>82824</v>
      </c>
      <c r="I17940" t="s">
        <v>6242</v>
      </c>
      <c r="J17940" t="s">
        <v>1533</v>
      </c>
      <c r="K17940">
        <v>1</v>
      </c>
      <c r="L17940" t="s">
        <v>82701</v>
      </c>
      <c r="N17940" t="s">
        <v>6336</v>
      </c>
      <c r="P17940" t="s">
        <v>49</v>
      </c>
      <c r="Q17940">
        <v>0</v>
      </c>
      <c r="R17940" t="s">
        <v>50908</v>
      </c>
      <c r="S17940" t="s">
        <v>82702</v>
      </c>
      <c r="T17940" t="s">
        <v>6336</v>
      </c>
      <c r="U17940" s="1" t="s">
        <v>82825</v>
      </c>
      <c r="V17940" s="1" t="s">
        <v>12090</v>
      </c>
      <c r="W17940" s="1" t="s">
        <v>49</v>
      </c>
      <c r="X17940" s="1" t="s">
        <v>1871</v>
      </c>
      <c r="Y17940" s="1" t="s">
        <v>49</v>
      </c>
      <c r="Z17940" s="1" t="s">
        <v>49</v>
      </c>
      <c r="AB17940" t="b">
        <v>0</v>
      </c>
      <c r="AC17940">
        <v>0</v>
      </c>
      <c r="AD17940" t="s">
        <v>50909</v>
      </c>
      <c r="AE17940" t="s">
        <v>48221</v>
      </c>
      <c r="AF17940" t="s">
        <v>58</v>
      </c>
      <c r="AH17940">
        <v>0</v>
      </c>
      <c r="AI17940">
        <v>0</v>
      </c>
    </row>
    <row r="17941" spans="1:35" x14ac:dyDescent="0.3">
      <c r="A17941" s="1" t="s">
        <v>36</v>
      </c>
      <c r="C17941" s="1" t="s">
        <v>6332</v>
      </c>
      <c r="D17941" s="1" t="s">
        <v>2943</v>
      </c>
      <c r="E17941" s="1" t="s">
        <v>40</v>
      </c>
      <c r="F17941" t="s">
        <v>17198</v>
      </c>
      <c r="G17941" t="s">
        <v>6402</v>
      </c>
      <c r="H17941" t="s">
        <v>82826</v>
      </c>
      <c r="I17941" t="s">
        <v>6242</v>
      </c>
      <c r="J17941" t="s">
        <v>1533</v>
      </c>
      <c r="K17941">
        <v>1</v>
      </c>
      <c r="L17941" t="s">
        <v>82701</v>
      </c>
      <c r="N17941" t="s">
        <v>6336</v>
      </c>
      <c r="P17941" t="s">
        <v>49</v>
      </c>
      <c r="Q17941">
        <v>0</v>
      </c>
      <c r="R17941" t="s">
        <v>50287</v>
      </c>
      <c r="S17941" t="s">
        <v>82765</v>
      </c>
      <c r="T17941" t="s">
        <v>6336</v>
      </c>
      <c r="U17941" s="1" t="s">
        <v>49</v>
      </c>
      <c r="V17941" s="1" t="s">
        <v>12090</v>
      </c>
      <c r="W17941" s="1" t="s">
        <v>49</v>
      </c>
      <c r="X17941" s="1" t="s">
        <v>17179</v>
      </c>
      <c r="Y17941" s="1" t="s">
        <v>49</v>
      </c>
      <c r="Z17941" s="1" t="s">
        <v>49</v>
      </c>
      <c r="AB17941" t="b">
        <v>0</v>
      </c>
      <c r="AC17941">
        <v>0</v>
      </c>
      <c r="AD17941" t="s">
        <v>50288</v>
      </c>
      <c r="AE17941" t="s">
        <v>48221</v>
      </c>
      <c r="AF17941" t="s">
        <v>58</v>
      </c>
      <c r="AG17941" t="s">
        <v>82765</v>
      </c>
      <c r="AH17941">
        <v>0</v>
      </c>
      <c r="AI17941">
        <v>0</v>
      </c>
    </row>
    <row r="17942" spans="1:35" x14ac:dyDescent="0.3">
      <c r="A17942" s="1" t="s">
        <v>36</v>
      </c>
      <c r="C17942" s="1" t="s">
        <v>38</v>
      </c>
      <c r="D17942" s="1" t="s">
        <v>279</v>
      </c>
      <c r="E17942" s="1" t="s">
        <v>40</v>
      </c>
      <c r="F17942" t="s">
        <v>8868</v>
      </c>
      <c r="G17942" t="s">
        <v>1363</v>
      </c>
      <c r="H17942" t="s">
        <v>82827</v>
      </c>
      <c r="I17942" t="s">
        <v>44</v>
      </c>
      <c r="J17942" t="s">
        <v>1833</v>
      </c>
      <c r="K17942">
        <v>1</v>
      </c>
      <c r="L17942" t="s">
        <v>82701</v>
      </c>
      <c r="N17942" t="s">
        <v>179</v>
      </c>
      <c r="P17942" t="s">
        <v>49</v>
      </c>
      <c r="Q17942">
        <v>0</v>
      </c>
      <c r="R17942" t="s">
        <v>49794</v>
      </c>
      <c r="S17942" t="s">
        <v>82828</v>
      </c>
      <c r="T17942" t="s">
        <v>52</v>
      </c>
      <c r="U17942" s="1" t="s">
        <v>49</v>
      </c>
      <c r="V17942" s="1" t="s">
        <v>12090</v>
      </c>
      <c r="W17942" s="1" t="s">
        <v>49</v>
      </c>
      <c r="X17942" s="1" t="s">
        <v>195</v>
      </c>
      <c r="Y17942" s="1" t="s">
        <v>49</v>
      </c>
      <c r="Z17942" s="1" t="s">
        <v>49</v>
      </c>
      <c r="AA17942" t="s">
        <v>323</v>
      </c>
      <c r="AB17942" t="b">
        <v>0</v>
      </c>
      <c r="AC17942">
        <v>0</v>
      </c>
      <c r="AD17942" t="s">
        <v>49795</v>
      </c>
      <c r="AE17942" t="s">
        <v>48221</v>
      </c>
      <c r="AF17942" t="s">
        <v>58</v>
      </c>
      <c r="AG17942" t="s">
        <v>82829</v>
      </c>
      <c r="AH17942">
        <v>0</v>
      </c>
      <c r="AI17942">
        <v>2</v>
      </c>
    </row>
    <row r="17943" spans="1:35" x14ac:dyDescent="0.3">
      <c r="A17943" s="1" t="s">
        <v>36</v>
      </c>
      <c r="B17943" t="s">
        <v>112</v>
      </c>
      <c r="C17943" s="1" t="s">
        <v>38</v>
      </c>
      <c r="D17943" s="1" t="s">
        <v>3281</v>
      </c>
      <c r="E17943" s="1" t="s">
        <v>40</v>
      </c>
      <c r="F17943" t="s">
        <v>5606</v>
      </c>
      <c r="G17943" t="s">
        <v>1363</v>
      </c>
      <c r="H17943" t="s">
        <v>82830</v>
      </c>
      <c r="I17943" t="s">
        <v>44</v>
      </c>
      <c r="J17943" t="s">
        <v>6700</v>
      </c>
      <c r="K17943">
        <v>0</v>
      </c>
      <c r="L17943" t="s">
        <v>82701</v>
      </c>
      <c r="N17943" t="s">
        <v>179</v>
      </c>
      <c r="P17943" t="s">
        <v>49</v>
      </c>
      <c r="Q17943">
        <v>0</v>
      </c>
      <c r="R17943" t="s">
        <v>54029</v>
      </c>
      <c r="S17943" t="s">
        <v>82831</v>
      </c>
      <c r="T17943" t="s">
        <v>52</v>
      </c>
      <c r="U17943" s="1" t="s">
        <v>49</v>
      </c>
      <c r="V17943" s="1" t="s">
        <v>12090</v>
      </c>
      <c r="W17943" s="1" t="s">
        <v>49</v>
      </c>
      <c r="X17943" s="1" t="s">
        <v>278</v>
      </c>
      <c r="Y17943" s="1" t="s">
        <v>49</v>
      </c>
      <c r="Z17943" s="1" t="s">
        <v>49</v>
      </c>
      <c r="AB17943" t="b">
        <v>0</v>
      </c>
      <c r="AC17943">
        <v>0</v>
      </c>
      <c r="AD17943" t="s">
        <v>54030</v>
      </c>
      <c r="AE17943" t="s">
        <v>48221</v>
      </c>
      <c r="AF17943" t="s">
        <v>58</v>
      </c>
      <c r="AG17943" t="s">
        <v>82832</v>
      </c>
      <c r="AH17943">
        <v>0</v>
      </c>
      <c r="AI17943">
        <v>2</v>
      </c>
    </row>
    <row r="17944" spans="1:35" x14ac:dyDescent="0.3">
      <c r="A17944" s="1" t="s">
        <v>36</v>
      </c>
      <c r="C17944" s="1" t="s">
        <v>38</v>
      </c>
      <c r="D17944" s="1" t="s">
        <v>279</v>
      </c>
      <c r="E17944" s="1" t="s">
        <v>40</v>
      </c>
      <c r="F17944" t="s">
        <v>15112</v>
      </c>
      <c r="G17944" t="s">
        <v>239</v>
      </c>
      <c r="H17944" t="s">
        <v>82833</v>
      </c>
      <c r="I17944" t="s">
        <v>44</v>
      </c>
      <c r="J17944" t="s">
        <v>6716</v>
      </c>
      <c r="K17944">
        <v>1</v>
      </c>
      <c r="L17944" t="s">
        <v>82701</v>
      </c>
      <c r="N17944" t="s">
        <v>179</v>
      </c>
      <c r="P17944" t="s">
        <v>49</v>
      </c>
      <c r="Q17944">
        <v>0</v>
      </c>
      <c r="R17944" t="s">
        <v>82834</v>
      </c>
      <c r="S17944" t="s">
        <v>82835</v>
      </c>
      <c r="T17944" t="s">
        <v>52</v>
      </c>
      <c r="U17944" s="1" t="s">
        <v>49</v>
      </c>
      <c r="V17944" s="1" t="s">
        <v>12090</v>
      </c>
      <c r="W17944" s="1" t="s">
        <v>49</v>
      </c>
      <c r="X17944" s="1" t="s">
        <v>195</v>
      </c>
      <c r="Y17944" s="1" t="s">
        <v>49</v>
      </c>
      <c r="Z17944" s="1" t="s">
        <v>49</v>
      </c>
      <c r="AA17944" t="s">
        <v>150</v>
      </c>
      <c r="AB17944" t="b">
        <v>0</v>
      </c>
      <c r="AC17944">
        <v>0</v>
      </c>
      <c r="AD17944" t="s">
        <v>82836</v>
      </c>
      <c r="AE17944" t="s">
        <v>48221</v>
      </c>
      <c r="AF17944" t="s">
        <v>58</v>
      </c>
      <c r="AG17944" t="s">
        <v>82837</v>
      </c>
      <c r="AH17944">
        <v>0</v>
      </c>
      <c r="AI17944">
        <v>2</v>
      </c>
    </row>
    <row r="17945" spans="1:35" x14ac:dyDescent="0.3">
      <c r="A17945" s="1" t="s">
        <v>36</v>
      </c>
      <c r="B17945" t="s">
        <v>37</v>
      </c>
      <c r="C17945" s="1" t="s">
        <v>38</v>
      </c>
      <c r="D17945" s="1" t="s">
        <v>279</v>
      </c>
      <c r="E17945" s="1" t="s">
        <v>40</v>
      </c>
      <c r="F17945" t="s">
        <v>3249</v>
      </c>
      <c r="G17945" t="s">
        <v>1363</v>
      </c>
      <c r="H17945" t="s">
        <v>82838</v>
      </c>
      <c r="I17945" t="s">
        <v>44</v>
      </c>
      <c r="J17945" t="s">
        <v>1833</v>
      </c>
      <c r="K17945">
        <v>2</v>
      </c>
      <c r="L17945" t="s">
        <v>82701</v>
      </c>
      <c r="N17945" t="s">
        <v>179</v>
      </c>
      <c r="P17945" t="s">
        <v>49</v>
      </c>
      <c r="Q17945">
        <v>0</v>
      </c>
      <c r="R17945" t="s">
        <v>64463</v>
      </c>
      <c r="S17945" t="s">
        <v>82839</v>
      </c>
      <c r="T17945" t="s">
        <v>52</v>
      </c>
      <c r="U17945" s="1" t="s">
        <v>49</v>
      </c>
      <c r="V17945" s="1" t="s">
        <v>12090</v>
      </c>
      <c r="W17945" s="1" t="s">
        <v>49</v>
      </c>
      <c r="X17945" s="1" t="s">
        <v>195</v>
      </c>
      <c r="Y17945" s="1" t="s">
        <v>49</v>
      </c>
      <c r="Z17945" s="1" t="s">
        <v>49</v>
      </c>
      <c r="AA17945" t="s">
        <v>216</v>
      </c>
      <c r="AB17945" t="b">
        <v>0</v>
      </c>
      <c r="AC17945">
        <v>0</v>
      </c>
      <c r="AD17945" t="s">
        <v>49017</v>
      </c>
      <c r="AE17945" t="s">
        <v>48221</v>
      </c>
      <c r="AF17945" t="s">
        <v>58</v>
      </c>
      <c r="AG17945" t="s">
        <v>82839</v>
      </c>
      <c r="AH17945">
        <v>0</v>
      </c>
      <c r="AI17945">
        <v>2</v>
      </c>
    </row>
    <row r="17946" spans="1:35" x14ac:dyDescent="0.3">
      <c r="A17946" s="1" t="s">
        <v>36</v>
      </c>
      <c r="B17946" t="s">
        <v>37</v>
      </c>
      <c r="C17946" s="1" t="s">
        <v>38</v>
      </c>
      <c r="D17946" s="1" t="s">
        <v>279</v>
      </c>
      <c r="E17946" s="1" t="s">
        <v>40</v>
      </c>
      <c r="F17946" t="s">
        <v>5003</v>
      </c>
      <c r="G17946" t="s">
        <v>1363</v>
      </c>
      <c r="H17946" t="s">
        <v>82840</v>
      </c>
      <c r="I17946" t="s">
        <v>44</v>
      </c>
      <c r="J17946" t="s">
        <v>6700</v>
      </c>
      <c r="K17946">
        <v>2</v>
      </c>
      <c r="L17946" t="s">
        <v>82701</v>
      </c>
      <c r="N17946" t="s">
        <v>179</v>
      </c>
      <c r="P17946" t="s">
        <v>49</v>
      </c>
      <c r="Q17946">
        <v>0</v>
      </c>
      <c r="R17946" t="s">
        <v>64163</v>
      </c>
      <c r="S17946" t="s">
        <v>82841</v>
      </c>
      <c r="T17946" t="s">
        <v>52</v>
      </c>
      <c r="U17946" s="1" t="s">
        <v>49</v>
      </c>
      <c r="V17946" s="1" t="s">
        <v>12090</v>
      </c>
      <c r="W17946" s="1" t="s">
        <v>49</v>
      </c>
      <c r="X17946" s="1" t="s">
        <v>765</v>
      </c>
      <c r="Y17946" s="1" t="s">
        <v>49</v>
      </c>
      <c r="Z17946" s="1" t="s">
        <v>49</v>
      </c>
      <c r="AA17946" t="s">
        <v>716</v>
      </c>
      <c r="AB17946" t="b">
        <v>0</v>
      </c>
      <c r="AC17946">
        <v>0</v>
      </c>
      <c r="AD17946" t="s">
        <v>53161</v>
      </c>
      <c r="AE17946" t="s">
        <v>48221</v>
      </c>
      <c r="AF17946" t="s">
        <v>58</v>
      </c>
      <c r="AG17946" t="s">
        <v>82841</v>
      </c>
      <c r="AH17946">
        <v>0</v>
      </c>
      <c r="AI17946">
        <v>2</v>
      </c>
    </row>
    <row r="17947" spans="1:35" x14ac:dyDescent="0.3">
      <c r="A17947" s="1" t="s">
        <v>36</v>
      </c>
      <c r="B17947" t="s">
        <v>112</v>
      </c>
      <c r="C17947" s="1" t="s">
        <v>38</v>
      </c>
      <c r="D17947" s="1" t="s">
        <v>279</v>
      </c>
      <c r="E17947" s="1" t="s">
        <v>40</v>
      </c>
      <c r="F17947" t="s">
        <v>2597</v>
      </c>
      <c r="G17947" t="s">
        <v>1363</v>
      </c>
      <c r="H17947" t="s">
        <v>82842</v>
      </c>
      <c r="I17947" t="s">
        <v>44</v>
      </c>
      <c r="J17947" t="s">
        <v>48337</v>
      </c>
      <c r="K17947">
        <v>1</v>
      </c>
      <c r="L17947" t="s">
        <v>82701</v>
      </c>
      <c r="N17947" t="s">
        <v>179</v>
      </c>
      <c r="P17947" t="s">
        <v>49</v>
      </c>
      <c r="Q17947">
        <v>0</v>
      </c>
      <c r="R17947" t="s">
        <v>53586</v>
      </c>
      <c r="S17947" t="s">
        <v>82843</v>
      </c>
      <c r="T17947" t="s">
        <v>52</v>
      </c>
      <c r="U17947" s="1" t="s">
        <v>49</v>
      </c>
      <c r="V17947" s="1" t="s">
        <v>12090</v>
      </c>
      <c r="W17947" s="1" t="s">
        <v>49</v>
      </c>
      <c r="X17947" s="1" t="s">
        <v>97</v>
      </c>
      <c r="Y17947" s="1" t="s">
        <v>49</v>
      </c>
      <c r="Z17947" s="1" t="s">
        <v>49</v>
      </c>
      <c r="AA17947" t="s">
        <v>1329</v>
      </c>
      <c r="AB17947" t="b">
        <v>0</v>
      </c>
      <c r="AC17947">
        <v>0</v>
      </c>
      <c r="AD17947" t="s">
        <v>53587</v>
      </c>
      <c r="AE17947" t="s">
        <v>48221</v>
      </c>
      <c r="AF17947" t="s">
        <v>58</v>
      </c>
      <c r="AG17947" t="s">
        <v>82843</v>
      </c>
      <c r="AH17947">
        <v>0</v>
      </c>
      <c r="AI17947">
        <v>2</v>
      </c>
    </row>
    <row r="17948" spans="1:35" x14ac:dyDescent="0.3">
      <c r="A17948" s="1" t="s">
        <v>36</v>
      </c>
      <c r="C17948" s="1" t="s">
        <v>38</v>
      </c>
      <c r="D17948" s="1" t="s">
        <v>5459</v>
      </c>
      <c r="E17948" s="1" t="s">
        <v>40</v>
      </c>
      <c r="F17948" t="s">
        <v>16613</v>
      </c>
      <c r="G17948" t="s">
        <v>1363</v>
      </c>
      <c r="H17948" t="s">
        <v>82844</v>
      </c>
      <c r="I17948" t="s">
        <v>44</v>
      </c>
      <c r="J17948" t="s">
        <v>48337</v>
      </c>
      <c r="K17948">
        <v>1</v>
      </c>
      <c r="L17948" t="s">
        <v>82701</v>
      </c>
      <c r="N17948" t="s">
        <v>67</v>
      </c>
      <c r="P17948" t="s">
        <v>49</v>
      </c>
      <c r="Q17948">
        <v>0</v>
      </c>
      <c r="R17948" t="s">
        <v>49783</v>
      </c>
      <c r="S17948" t="s">
        <v>82702</v>
      </c>
      <c r="T17948" t="s">
        <v>973</v>
      </c>
      <c r="U17948" s="1" t="s">
        <v>49</v>
      </c>
      <c r="V17948" s="1" t="s">
        <v>12090</v>
      </c>
      <c r="W17948" s="1" t="s">
        <v>82845</v>
      </c>
      <c r="X17948" s="1" t="s">
        <v>195</v>
      </c>
      <c r="Y17948" s="1" t="s">
        <v>49</v>
      </c>
      <c r="Z17948" s="1" t="s">
        <v>49</v>
      </c>
      <c r="AA17948" t="s">
        <v>2898</v>
      </c>
      <c r="AB17948" t="b">
        <v>0</v>
      </c>
      <c r="AC17948">
        <v>0</v>
      </c>
      <c r="AD17948" t="s">
        <v>49784</v>
      </c>
      <c r="AE17948" t="s">
        <v>48221</v>
      </c>
      <c r="AF17948" t="s">
        <v>58</v>
      </c>
      <c r="AG17948" t="s">
        <v>82765</v>
      </c>
      <c r="AH17948">
        <v>0</v>
      </c>
      <c r="AI17948">
        <v>0</v>
      </c>
    </row>
    <row r="17949" spans="1:35" x14ac:dyDescent="0.3">
      <c r="A17949" s="1" t="s">
        <v>36</v>
      </c>
      <c r="C17949" s="1" t="s">
        <v>38</v>
      </c>
      <c r="D17949" s="1" t="s">
        <v>279</v>
      </c>
      <c r="E17949" s="1" t="s">
        <v>40</v>
      </c>
      <c r="F17949" t="s">
        <v>8835</v>
      </c>
      <c r="G17949" t="s">
        <v>5760</v>
      </c>
      <c r="H17949" t="s">
        <v>82846</v>
      </c>
      <c r="I17949" t="s">
        <v>44</v>
      </c>
      <c r="J17949" t="s">
        <v>102</v>
      </c>
      <c r="K17949">
        <v>1</v>
      </c>
      <c r="L17949" t="s">
        <v>82701</v>
      </c>
      <c r="N17949" t="s">
        <v>179</v>
      </c>
      <c r="P17949" t="s">
        <v>49</v>
      </c>
      <c r="Q17949">
        <v>0</v>
      </c>
      <c r="R17949" t="s">
        <v>57382</v>
      </c>
      <c r="S17949" t="s">
        <v>82847</v>
      </c>
      <c r="T17949" t="s">
        <v>52</v>
      </c>
      <c r="U17949" s="1" t="s">
        <v>49</v>
      </c>
      <c r="V17949" s="1" t="s">
        <v>12090</v>
      </c>
      <c r="W17949" s="1" t="s">
        <v>49</v>
      </c>
      <c r="X17949" s="1" t="s">
        <v>1871</v>
      </c>
      <c r="Y17949" s="1" t="s">
        <v>49</v>
      </c>
      <c r="Z17949" s="1" t="s">
        <v>49</v>
      </c>
      <c r="AA17949" t="s">
        <v>2096</v>
      </c>
      <c r="AB17949" t="b">
        <v>0</v>
      </c>
      <c r="AC17949">
        <v>0</v>
      </c>
      <c r="AD17949" t="s">
        <v>57383</v>
      </c>
      <c r="AE17949" t="s">
        <v>48221</v>
      </c>
      <c r="AF17949" t="s">
        <v>58</v>
      </c>
      <c r="AG17949" t="s">
        <v>82848</v>
      </c>
      <c r="AH17949">
        <v>0</v>
      </c>
      <c r="AI17949">
        <v>2</v>
      </c>
    </row>
    <row r="17950" spans="1:35" x14ac:dyDescent="0.3">
      <c r="A17950" s="1" t="s">
        <v>36</v>
      </c>
      <c r="C17950" s="1" t="s">
        <v>38</v>
      </c>
      <c r="D17950" s="1" t="s">
        <v>279</v>
      </c>
      <c r="E17950" s="1" t="s">
        <v>40</v>
      </c>
      <c r="F17950" t="s">
        <v>18794</v>
      </c>
      <c r="G17950" t="s">
        <v>48715</v>
      </c>
      <c r="H17950" t="s">
        <v>82849</v>
      </c>
      <c r="I17950" t="s">
        <v>44</v>
      </c>
      <c r="J17950" t="s">
        <v>102</v>
      </c>
      <c r="K17950">
        <v>1</v>
      </c>
      <c r="L17950" t="s">
        <v>82701</v>
      </c>
      <c r="N17950" t="s">
        <v>179</v>
      </c>
      <c r="P17950" t="s">
        <v>49</v>
      </c>
      <c r="Q17950">
        <v>0</v>
      </c>
      <c r="R17950" t="s">
        <v>48721</v>
      </c>
      <c r="S17950" t="s">
        <v>82850</v>
      </c>
      <c r="T17950" t="s">
        <v>52</v>
      </c>
      <c r="U17950" s="1" t="s">
        <v>49</v>
      </c>
      <c r="V17950" s="1" t="s">
        <v>12090</v>
      </c>
      <c r="W17950" s="1" t="s">
        <v>49</v>
      </c>
      <c r="X17950" s="1" t="s">
        <v>1801</v>
      </c>
      <c r="Y17950" s="1" t="s">
        <v>49</v>
      </c>
      <c r="Z17950" s="1" t="s">
        <v>49</v>
      </c>
      <c r="AA17950" t="s">
        <v>150</v>
      </c>
      <c r="AB17950" t="b">
        <v>0</v>
      </c>
      <c r="AC17950">
        <v>0</v>
      </c>
      <c r="AD17950" t="s">
        <v>48722</v>
      </c>
      <c r="AE17950" t="s">
        <v>48221</v>
      </c>
      <c r="AF17950" t="s">
        <v>58</v>
      </c>
      <c r="AG17950" t="s">
        <v>82851</v>
      </c>
      <c r="AH17950">
        <v>0</v>
      </c>
      <c r="AI17950">
        <v>2</v>
      </c>
    </row>
    <row r="17951" spans="1:35" x14ac:dyDescent="0.3">
      <c r="A17951" s="1" t="s">
        <v>36</v>
      </c>
      <c r="C17951" s="1" t="s">
        <v>38</v>
      </c>
      <c r="D17951" s="1" t="s">
        <v>279</v>
      </c>
      <c r="E17951" s="1" t="s">
        <v>40</v>
      </c>
      <c r="F17951" t="s">
        <v>32563</v>
      </c>
      <c r="G17951" t="s">
        <v>3723</v>
      </c>
      <c r="H17951" t="s">
        <v>82852</v>
      </c>
      <c r="I17951" t="s">
        <v>44</v>
      </c>
      <c r="J17951" t="s">
        <v>102</v>
      </c>
      <c r="K17951">
        <v>1</v>
      </c>
      <c r="L17951" t="s">
        <v>82701</v>
      </c>
      <c r="N17951" t="s">
        <v>179</v>
      </c>
      <c r="P17951" t="s">
        <v>49</v>
      </c>
      <c r="Q17951">
        <v>0</v>
      </c>
      <c r="R17951" t="s">
        <v>48689</v>
      </c>
      <c r="S17951" t="s">
        <v>82853</v>
      </c>
      <c r="T17951" t="s">
        <v>52</v>
      </c>
      <c r="U17951" s="1" t="s">
        <v>49</v>
      </c>
      <c r="V17951" s="1" t="s">
        <v>12090</v>
      </c>
      <c r="W17951" s="1" t="s">
        <v>49</v>
      </c>
      <c r="X17951" s="1" t="s">
        <v>108</v>
      </c>
      <c r="Y17951" s="1" t="s">
        <v>49</v>
      </c>
      <c r="Z17951" s="1" t="s">
        <v>49</v>
      </c>
      <c r="AA17951" t="s">
        <v>216</v>
      </c>
      <c r="AB17951" t="b">
        <v>0</v>
      </c>
      <c r="AC17951">
        <v>0</v>
      </c>
      <c r="AD17951" t="s">
        <v>48690</v>
      </c>
      <c r="AE17951" t="s">
        <v>48221</v>
      </c>
      <c r="AF17951" t="s">
        <v>58</v>
      </c>
      <c r="AG17951" t="s">
        <v>82854</v>
      </c>
      <c r="AH17951">
        <v>0</v>
      </c>
      <c r="AI17951">
        <v>2</v>
      </c>
    </row>
    <row r="17952" spans="1:35" x14ac:dyDescent="0.3">
      <c r="A17952" s="1" t="s">
        <v>36</v>
      </c>
      <c r="C17952" s="1" t="s">
        <v>38</v>
      </c>
      <c r="D17952" s="1" t="s">
        <v>279</v>
      </c>
      <c r="E17952" s="1" t="s">
        <v>40</v>
      </c>
      <c r="F17952" t="s">
        <v>2768</v>
      </c>
      <c r="G17952" t="s">
        <v>1363</v>
      </c>
      <c r="H17952" t="s">
        <v>82855</v>
      </c>
      <c r="I17952" t="s">
        <v>44</v>
      </c>
      <c r="J17952" t="s">
        <v>102</v>
      </c>
      <c r="K17952">
        <v>2</v>
      </c>
      <c r="L17952" t="s">
        <v>82701</v>
      </c>
      <c r="N17952" t="s">
        <v>179</v>
      </c>
      <c r="P17952" t="s">
        <v>49</v>
      </c>
      <c r="Q17952">
        <v>0</v>
      </c>
      <c r="R17952" t="s">
        <v>48896</v>
      </c>
      <c r="S17952" t="s">
        <v>82745</v>
      </c>
      <c r="T17952" t="s">
        <v>52</v>
      </c>
      <c r="U17952" s="1" t="s">
        <v>49</v>
      </c>
      <c r="V17952" s="1" t="s">
        <v>12090</v>
      </c>
      <c r="W17952" s="1" t="s">
        <v>49</v>
      </c>
      <c r="X17952" s="1" t="s">
        <v>1871</v>
      </c>
      <c r="Y17952" s="1" t="s">
        <v>49</v>
      </c>
      <c r="Z17952" s="1" t="s">
        <v>49</v>
      </c>
      <c r="AA17952" t="s">
        <v>716</v>
      </c>
      <c r="AB17952" t="b">
        <v>0</v>
      </c>
      <c r="AC17952">
        <v>0</v>
      </c>
      <c r="AD17952" t="s">
        <v>48850</v>
      </c>
      <c r="AE17952" t="s">
        <v>48221</v>
      </c>
      <c r="AF17952" t="s">
        <v>58</v>
      </c>
      <c r="AH17952">
        <v>0</v>
      </c>
      <c r="AI17952">
        <v>2</v>
      </c>
    </row>
    <row r="17953" spans="1:35" x14ac:dyDescent="0.3">
      <c r="A17953" s="1" t="s">
        <v>36</v>
      </c>
      <c r="C17953" s="1" t="s">
        <v>38</v>
      </c>
      <c r="D17953" s="1" t="s">
        <v>5459</v>
      </c>
      <c r="E17953" s="1" t="s">
        <v>40</v>
      </c>
      <c r="F17953" t="s">
        <v>2803</v>
      </c>
      <c r="G17953" t="s">
        <v>1363</v>
      </c>
      <c r="H17953" t="s">
        <v>82856</v>
      </c>
      <c r="I17953" t="s">
        <v>44</v>
      </c>
      <c r="J17953" t="s">
        <v>48337</v>
      </c>
      <c r="K17953">
        <v>1</v>
      </c>
      <c r="L17953" t="s">
        <v>82701</v>
      </c>
      <c r="N17953" t="s">
        <v>67</v>
      </c>
      <c r="P17953" t="s">
        <v>49</v>
      </c>
      <c r="Q17953">
        <v>0</v>
      </c>
      <c r="R17953" t="s">
        <v>48973</v>
      </c>
      <c r="S17953" t="s">
        <v>82702</v>
      </c>
      <c r="T17953" t="s">
        <v>973</v>
      </c>
      <c r="U17953" s="1" t="s">
        <v>48972</v>
      </c>
      <c r="V17953" s="1" t="s">
        <v>12090</v>
      </c>
      <c r="W17953" s="1" t="s">
        <v>82764</v>
      </c>
      <c r="X17953" s="1" t="s">
        <v>765</v>
      </c>
      <c r="Y17953" s="1" t="s">
        <v>49</v>
      </c>
      <c r="Z17953" s="1" t="s">
        <v>49</v>
      </c>
      <c r="AA17953" t="s">
        <v>2898</v>
      </c>
      <c r="AB17953" t="b">
        <v>0</v>
      </c>
      <c r="AC17953">
        <v>0</v>
      </c>
      <c r="AD17953" t="s">
        <v>48974</v>
      </c>
      <c r="AE17953" t="s">
        <v>48221</v>
      </c>
      <c r="AF17953" t="s">
        <v>58</v>
      </c>
      <c r="AG17953" t="s">
        <v>82857</v>
      </c>
      <c r="AH17953">
        <v>0</v>
      </c>
      <c r="AI17953">
        <v>0</v>
      </c>
    </row>
    <row r="17954" spans="1:35" x14ac:dyDescent="0.3">
      <c r="A17954" s="1" t="s">
        <v>36</v>
      </c>
      <c r="C17954" s="1" t="s">
        <v>38</v>
      </c>
      <c r="D17954" s="1" t="s">
        <v>2943</v>
      </c>
      <c r="E17954" s="1" t="s">
        <v>40</v>
      </c>
      <c r="F17954" t="s">
        <v>4022</v>
      </c>
      <c r="G17954" t="s">
        <v>29125</v>
      </c>
      <c r="H17954" t="s">
        <v>82858</v>
      </c>
      <c r="I17954" t="s">
        <v>44</v>
      </c>
      <c r="J17954" t="s">
        <v>1533</v>
      </c>
      <c r="K17954">
        <v>1</v>
      </c>
      <c r="L17954" t="s">
        <v>82701</v>
      </c>
      <c r="N17954" t="s">
        <v>179</v>
      </c>
      <c r="P17954" t="s">
        <v>49</v>
      </c>
      <c r="Q17954">
        <v>0</v>
      </c>
      <c r="R17954" t="s">
        <v>49297</v>
      </c>
      <c r="S17954" t="s">
        <v>82859</v>
      </c>
      <c r="T17954" t="s">
        <v>52</v>
      </c>
      <c r="U17954" s="1" t="s">
        <v>49296</v>
      </c>
      <c r="V17954" s="1" t="s">
        <v>12090</v>
      </c>
      <c r="W17954" s="1" t="s">
        <v>49238</v>
      </c>
      <c r="X17954" s="1" t="s">
        <v>1871</v>
      </c>
      <c r="Y17954" s="1" t="s">
        <v>49</v>
      </c>
      <c r="Z17954" s="1" t="s">
        <v>49</v>
      </c>
      <c r="AA17954" t="s">
        <v>216</v>
      </c>
      <c r="AB17954" t="b">
        <v>0</v>
      </c>
      <c r="AC17954">
        <v>0</v>
      </c>
      <c r="AD17954" t="s">
        <v>49298</v>
      </c>
      <c r="AE17954" t="s">
        <v>48221</v>
      </c>
      <c r="AF17954" t="s">
        <v>58</v>
      </c>
      <c r="AG17954" t="s">
        <v>82860</v>
      </c>
      <c r="AH17954">
        <v>0</v>
      </c>
      <c r="AI17954">
        <v>2</v>
      </c>
    </row>
    <row r="17955" spans="1:35" x14ac:dyDescent="0.3">
      <c r="A17955" s="1" t="s">
        <v>36</v>
      </c>
      <c r="B17955" t="s">
        <v>112</v>
      </c>
      <c r="C17955" s="1" t="s">
        <v>38</v>
      </c>
      <c r="D17955" s="1" t="s">
        <v>2923</v>
      </c>
      <c r="E17955" s="1" t="s">
        <v>40</v>
      </c>
      <c r="F17955" t="s">
        <v>9531</v>
      </c>
      <c r="G17955" t="s">
        <v>9591</v>
      </c>
      <c r="H17955" t="s">
        <v>82861</v>
      </c>
      <c r="I17955" t="s">
        <v>44</v>
      </c>
      <c r="J17955" t="s">
        <v>1833</v>
      </c>
      <c r="K17955">
        <v>1</v>
      </c>
      <c r="L17955" t="s">
        <v>82701</v>
      </c>
      <c r="N17955" t="s">
        <v>179</v>
      </c>
      <c r="P17955" t="s">
        <v>49</v>
      </c>
      <c r="Q17955">
        <v>0</v>
      </c>
      <c r="R17955" t="s">
        <v>54128</v>
      </c>
      <c r="S17955" t="s">
        <v>82862</v>
      </c>
      <c r="T17955" t="s">
        <v>52</v>
      </c>
      <c r="U17955" s="1" t="s">
        <v>49</v>
      </c>
      <c r="V17955" s="1" t="s">
        <v>12090</v>
      </c>
      <c r="W17955" s="1" t="s">
        <v>49</v>
      </c>
      <c r="X17955" s="1" t="s">
        <v>195</v>
      </c>
      <c r="Y17955" s="1" t="s">
        <v>49</v>
      </c>
      <c r="Z17955" s="1" t="s">
        <v>49</v>
      </c>
      <c r="AA17955" t="s">
        <v>2096</v>
      </c>
      <c r="AB17955" t="b">
        <v>0</v>
      </c>
      <c r="AC17955">
        <v>0</v>
      </c>
      <c r="AD17955" t="s">
        <v>54129</v>
      </c>
      <c r="AE17955" t="s">
        <v>48221</v>
      </c>
      <c r="AF17955" t="s">
        <v>58</v>
      </c>
      <c r="AG17955" t="s">
        <v>82863</v>
      </c>
      <c r="AH17955">
        <v>0</v>
      </c>
      <c r="AI17955">
        <v>2</v>
      </c>
    </row>
    <row r="17956" spans="1:35" x14ac:dyDescent="0.3">
      <c r="A17956" s="1" t="s">
        <v>36</v>
      </c>
      <c r="C17956" s="1" t="s">
        <v>38</v>
      </c>
      <c r="D17956" s="1" t="s">
        <v>2943</v>
      </c>
      <c r="E17956" s="1" t="s">
        <v>40</v>
      </c>
      <c r="F17956" t="s">
        <v>4122</v>
      </c>
      <c r="G17956" t="s">
        <v>1363</v>
      </c>
      <c r="H17956" t="s">
        <v>82864</v>
      </c>
      <c r="I17956" t="s">
        <v>44</v>
      </c>
      <c r="J17956" t="s">
        <v>48337</v>
      </c>
      <c r="K17956">
        <v>1</v>
      </c>
      <c r="L17956" t="s">
        <v>82701</v>
      </c>
      <c r="N17956" t="s">
        <v>179</v>
      </c>
      <c r="P17956" t="s">
        <v>49</v>
      </c>
      <c r="Q17956">
        <v>0</v>
      </c>
      <c r="R17956" t="s">
        <v>49410</v>
      </c>
      <c r="S17956" t="s">
        <v>82865</v>
      </c>
      <c r="T17956" t="s">
        <v>52</v>
      </c>
      <c r="U17956" s="1" t="s">
        <v>49</v>
      </c>
      <c r="V17956" s="1" t="s">
        <v>12090</v>
      </c>
      <c r="W17956" s="1" t="s">
        <v>49</v>
      </c>
      <c r="X17956" s="1" t="s">
        <v>195</v>
      </c>
      <c r="Y17956" s="1" t="s">
        <v>49</v>
      </c>
      <c r="Z17956" s="1" t="s">
        <v>49</v>
      </c>
      <c r="AA17956" t="s">
        <v>2898</v>
      </c>
      <c r="AB17956" t="b">
        <v>0</v>
      </c>
      <c r="AC17956">
        <v>0</v>
      </c>
      <c r="AD17956" t="s">
        <v>49411</v>
      </c>
      <c r="AE17956" t="s">
        <v>48221</v>
      </c>
      <c r="AF17956" t="s">
        <v>58</v>
      </c>
      <c r="AG17956" t="s">
        <v>82866</v>
      </c>
      <c r="AH17956">
        <v>0</v>
      </c>
      <c r="AI17956">
        <v>2</v>
      </c>
    </row>
    <row r="17957" spans="1:35" x14ac:dyDescent="0.3">
      <c r="A17957" s="1" t="s">
        <v>36</v>
      </c>
      <c r="C17957" s="1" t="s">
        <v>38</v>
      </c>
      <c r="D17957" s="1" t="s">
        <v>279</v>
      </c>
      <c r="E17957" s="1" t="s">
        <v>40</v>
      </c>
      <c r="F17957" t="s">
        <v>2546</v>
      </c>
      <c r="G17957" t="s">
        <v>1363</v>
      </c>
      <c r="H17957" t="s">
        <v>82867</v>
      </c>
      <c r="I17957" t="s">
        <v>44</v>
      </c>
      <c r="J17957" t="s">
        <v>102</v>
      </c>
      <c r="K17957">
        <v>1</v>
      </c>
      <c r="L17957" t="s">
        <v>82701</v>
      </c>
      <c r="N17957" t="s">
        <v>179</v>
      </c>
      <c r="P17957" t="s">
        <v>49</v>
      </c>
      <c r="Q17957">
        <v>0</v>
      </c>
      <c r="R17957" t="s">
        <v>48733</v>
      </c>
      <c r="S17957" t="s">
        <v>82868</v>
      </c>
      <c r="T17957" t="s">
        <v>52</v>
      </c>
      <c r="U17957" s="1" t="s">
        <v>49</v>
      </c>
      <c r="V17957" s="1" t="s">
        <v>12090</v>
      </c>
      <c r="W17957" s="1" t="s">
        <v>49</v>
      </c>
      <c r="X17957" s="1" t="s">
        <v>2793</v>
      </c>
      <c r="Y17957" s="1" t="s">
        <v>49</v>
      </c>
      <c r="Z17957" s="1" t="s">
        <v>49</v>
      </c>
      <c r="AA17957" t="s">
        <v>150</v>
      </c>
      <c r="AB17957" t="b">
        <v>0</v>
      </c>
      <c r="AC17957">
        <v>0</v>
      </c>
      <c r="AD17957" t="s">
        <v>48734</v>
      </c>
      <c r="AE17957" t="s">
        <v>48221</v>
      </c>
      <c r="AF17957" t="s">
        <v>58</v>
      </c>
      <c r="AG17957" t="s">
        <v>82869</v>
      </c>
      <c r="AH17957">
        <v>0</v>
      </c>
      <c r="AI17957">
        <v>2</v>
      </c>
    </row>
    <row r="17958" spans="1:35" x14ac:dyDescent="0.3">
      <c r="A17958" s="1" t="s">
        <v>36</v>
      </c>
      <c r="C17958" s="1" t="s">
        <v>38</v>
      </c>
      <c r="D17958" s="1" t="s">
        <v>1332</v>
      </c>
      <c r="E17958" s="1" t="s">
        <v>40</v>
      </c>
      <c r="F17958" t="s">
        <v>504</v>
      </c>
      <c r="G17958" t="s">
        <v>505</v>
      </c>
      <c r="H17958" t="s">
        <v>82870</v>
      </c>
      <c r="I17958" t="s">
        <v>44</v>
      </c>
      <c r="J17958" t="s">
        <v>6700</v>
      </c>
      <c r="K17958">
        <v>3</v>
      </c>
      <c r="L17958" t="s">
        <v>82701</v>
      </c>
      <c r="N17958" t="s">
        <v>67</v>
      </c>
      <c r="P17958" t="s">
        <v>49</v>
      </c>
      <c r="Q17958">
        <v>0</v>
      </c>
      <c r="R17958" t="s">
        <v>70485</v>
      </c>
      <c r="S17958" t="s">
        <v>82871</v>
      </c>
      <c r="T17958" t="s">
        <v>973</v>
      </c>
      <c r="U17958" s="1" t="s">
        <v>49</v>
      </c>
      <c r="V17958" s="1" t="s">
        <v>12090</v>
      </c>
      <c r="W17958" s="1" t="s">
        <v>49</v>
      </c>
      <c r="X17958" s="1" t="s">
        <v>2793</v>
      </c>
      <c r="Y17958" s="1" t="s">
        <v>49</v>
      </c>
      <c r="Z17958" s="1" t="s">
        <v>49</v>
      </c>
      <c r="AA17958" t="s">
        <v>1329</v>
      </c>
      <c r="AB17958" t="b">
        <v>0</v>
      </c>
      <c r="AC17958">
        <v>0</v>
      </c>
      <c r="AD17958" t="s">
        <v>48267</v>
      </c>
      <c r="AE17958" t="s">
        <v>48221</v>
      </c>
      <c r="AF17958" t="s">
        <v>58</v>
      </c>
      <c r="AG17958" t="s">
        <v>82871</v>
      </c>
      <c r="AH17958">
        <v>0</v>
      </c>
      <c r="AI17958">
        <v>0</v>
      </c>
    </row>
    <row r="17959" spans="1:35" x14ac:dyDescent="0.3">
      <c r="A17959" s="1" t="s">
        <v>36</v>
      </c>
      <c r="C17959" s="1" t="s">
        <v>38</v>
      </c>
      <c r="D17959" s="1" t="s">
        <v>2261</v>
      </c>
      <c r="E17959" s="1" t="s">
        <v>40</v>
      </c>
      <c r="F17959" t="s">
        <v>49060</v>
      </c>
      <c r="G17959" t="s">
        <v>1511</v>
      </c>
      <c r="H17959" t="s">
        <v>82872</v>
      </c>
      <c r="I17959" t="s">
        <v>44</v>
      </c>
      <c r="J17959" t="s">
        <v>1533</v>
      </c>
      <c r="K17959">
        <v>1</v>
      </c>
      <c r="L17959" t="s">
        <v>82701</v>
      </c>
      <c r="N17959" t="s">
        <v>67</v>
      </c>
      <c r="P17959" t="s">
        <v>49</v>
      </c>
      <c r="Q17959">
        <v>0</v>
      </c>
      <c r="R17959" t="s">
        <v>49066</v>
      </c>
      <c r="S17959" t="s">
        <v>82873</v>
      </c>
      <c r="T17959" t="s">
        <v>973</v>
      </c>
      <c r="U17959" s="1" t="s">
        <v>49</v>
      </c>
      <c r="V17959" s="1" t="s">
        <v>12090</v>
      </c>
      <c r="W17959" s="1" t="s">
        <v>49</v>
      </c>
      <c r="X17959" s="1" t="s">
        <v>29533</v>
      </c>
      <c r="Y17959" s="1" t="s">
        <v>49</v>
      </c>
      <c r="Z17959" s="1" t="s">
        <v>49</v>
      </c>
      <c r="AA17959" t="s">
        <v>109</v>
      </c>
      <c r="AB17959" t="b">
        <v>0</v>
      </c>
      <c r="AC17959">
        <v>0</v>
      </c>
      <c r="AD17959" t="s">
        <v>49067</v>
      </c>
      <c r="AE17959" t="s">
        <v>48221</v>
      </c>
      <c r="AF17959" t="s">
        <v>58</v>
      </c>
      <c r="AG17959" t="s">
        <v>82873</v>
      </c>
      <c r="AH17959">
        <v>0</v>
      </c>
      <c r="AI17959">
        <v>0</v>
      </c>
    </row>
    <row r="17960" spans="1:35" x14ac:dyDescent="0.3">
      <c r="A17960" s="1" t="s">
        <v>36</v>
      </c>
      <c r="C17960" s="1" t="s">
        <v>38</v>
      </c>
      <c r="D17960" s="1" t="s">
        <v>39</v>
      </c>
      <c r="E17960" s="1" t="s">
        <v>40</v>
      </c>
      <c r="F17960" t="s">
        <v>48298</v>
      </c>
      <c r="G17960" t="s">
        <v>48299</v>
      </c>
      <c r="H17960" t="s">
        <v>82874</v>
      </c>
      <c r="I17960" t="s">
        <v>44</v>
      </c>
      <c r="J17960" t="s">
        <v>102</v>
      </c>
      <c r="K17960">
        <v>4</v>
      </c>
      <c r="L17960" t="s">
        <v>82701</v>
      </c>
      <c r="N17960" t="s">
        <v>48301</v>
      </c>
      <c r="P17960" t="s">
        <v>49</v>
      </c>
      <c r="Q17960">
        <v>0</v>
      </c>
      <c r="R17960" t="s">
        <v>48313</v>
      </c>
      <c r="S17960" t="s">
        <v>82875</v>
      </c>
      <c r="T17960" t="s">
        <v>52</v>
      </c>
      <c r="U17960" s="1" t="s">
        <v>49</v>
      </c>
      <c r="V17960" s="1" t="s">
        <v>12090</v>
      </c>
      <c r="W17960" s="1" t="s">
        <v>49</v>
      </c>
      <c r="X17960" s="1" t="s">
        <v>1801</v>
      </c>
      <c r="Y17960" s="1" t="s">
        <v>49</v>
      </c>
      <c r="Z17960" s="1" t="s">
        <v>49</v>
      </c>
      <c r="AA17960" t="s">
        <v>2685</v>
      </c>
      <c r="AB17960" t="b">
        <v>0</v>
      </c>
      <c r="AC17960">
        <v>0</v>
      </c>
      <c r="AD17960" t="s">
        <v>48307</v>
      </c>
      <c r="AE17960" t="s">
        <v>48221</v>
      </c>
      <c r="AF17960" t="s">
        <v>58</v>
      </c>
      <c r="AG17960" t="s">
        <v>82875</v>
      </c>
      <c r="AH17960">
        <v>0</v>
      </c>
      <c r="AI17960">
        <v>0</v>
      </c>
    </row>
    <row r="17961" spans="1:35" x14ac:dyDescent="0.3">
      <c r="A17961" s="1" t="s">
        <v>36</v>
      </c>
      <c r="C17961" s="1" t="s">
        <v>38</v>
      </c>
      <c r="D17961" s="1" t="s">
        <v>475</v>
      </c>
      <c r="E17961" s="1" t="s">
        <v>40</v>
      </c>
      <c r="F17961" t="s">
        <v>504</v>
      </c>
      <c r="G17961" t="s">
        <v>969</v>
      </c>
      <c r="H17961" t="s">
        <v>82876</v>
      </c>
      <c r="I17961" t="s">
        <v>44</v>
      </c>
      <c r="J17961" t="s">
        <v>6700</v>
      </c>
      <c r="K17961">
        <v>1</v>
      </c>
      <c r="L17961" t="s">
        <v>82701</v>
      </c>
      <c r="N17961" t="s">
        <v>67</v>
      </c>
      <c r="P17961" t="s">
        <v>49</v>
      </c>
      <c r="Q17961">
        <v>0</v>
      </c>
      <c r="R17961" t="s">
        <v>53177</v>
      </c>
      <c r="S17961" t="s">
        <v>82877</v>
      </c>
      <c r="T17961" t="s">
        <v>973</v>
      </c>
      <c r="U17961" s="1" t="s">
        <v>49</v>
      </c>
      <c r="V17961" s="1" t="s">
        <v>12090</v>
      </c>
      <c r="W17961" s="1" t="s">
        <v>49</v>
      </c>
      <c r="X17961" s="1" t="s">
        <v>8486</v>
      </c>
      <c r="Y17961" s="1" t="s">
        <v>49</v>
      </c>
      <c r="Z17961" s="1" t="s">
        <v>49</v>
      </c>
      <c r="AA17961" t="s">
        <v>716</v>
      </c>
      <c r="AB17961" t="b">
        <v>0</v>
      </c>
      <c r="AC17961">
        <v>0</v>
      </c>
      <c r="AD17961" t="s">
        <v>53178</v>
      </c>
      <c r="AE17961" t="s">
        <v>48221</v>
      </c>
      <c r="AF17961" t="s">
        <v>58</v>
      </c>
      <c r="AG17961" t="s">
        <v>82877</v>
      </c>
      <c r="AH17961">
        <v>0</v>
      </c>
      <c r="AI17961">
        <v>0</v>
      </c>
    </row>
    <row r="17962" spans="1:35" x14ac:dyDescent="0.3">
      <c r="A17962" s="1" t="s">
        <v>36</v>
      </c>
      <c r="B17962" t="s">
        <v>61</v>
      </c>
      <c r="C17962" s="1" t="s">
        <v>6332</v>
      </c>
      <c r="D17962" s="1" t="s">
        <v>3281</v>
      </c>
      <c r="E17962" s="1" t="s">
        <v>40</v>
      </c>
      <c r="F17962" t="s">
        <v>12382</v>
      </c>
      <c r="G17962" t="s">
        <v>6402</v>
      </c>
      <c r="H17962" t="s">
        <v>82878</v>
      </c>
      <c r="I17962" t="s">
        <v>6242</v>
      </c>
      <c r="J17962" t="s">
        <v>6700</v>
      </c>
      <c r="K17962">
        <v>4</v>
      </c>
      <c r="L17962" t="s">
        <v>82701</v>
      </c>
      <c r="N17962" t="s">
        <v>6336</v>
      </c>
      <c r="P17962" t="s">
        <v>49</v>
      </c>
      <c r="Q17962">
        <v>0</v>
      </c>
      <c r="R17962" t="s">
        <v>51235</v>
      </c>
      <c r="S17962" t="s">
        <v>82879</v>
      </c>
      <c r="T17962" t="s">
        <v>6336</v>
      </c>
      <c r="U17962" s="1" t="s">
        <v>82880</v>
      </c>
      <c r="V17962" s="1" t="s">
        <v>12090</v>
      </c>
      <c r="W17962" s="1" t="s">
        <v>49</v>
      </c>
      <c r="X17962" s="1" t="s">
        <v>6714</v>
      </c>
      <c r="Y17962" s="1" t="s">
        <v>49</v>
      </c>
      <c r="Z17962" s="1" t="s">
        <v>49</v>
      </c>
      <c r="AB17962" t="b">
        <v>0</v>
      </c>
      <c r="AC17962">
        <v>0</v>
      </c>
      <c r="AD17962" t="s">
        <v>51236</v>
      </c>
      <c r="AE17962" t="s">
        <v>48221</v>
      </c>
      <c r="AF17962" t="s">
        <v>58</v>
      </c>
      <c r="AG17962" t="s">
        <v>82879</v>
      </c>
      <c r="AH17962">
        <v>0</v>
      </c>
      <c r="AI17962">
        <v>0</v>
      </c>
    </row>
    <row r="17963" spans="1:35" x14ac:dyDescent="0.3">
      <c r="A17963" s="1" t="s">
        <v>36</v>
      </c>
      <c r="B17963" t="s">
        <v>112</v>
      </c>
      <c r="C17963" s="1" t="s">
        <v>6332</v>
      </c>
      <c r="D17963" s="1" t="s">
        <v>3281</v>
      </c>
      <c r="E17963" s="1" t="s">
        <v>40</v>
      </c>
      <c r="F17963" t="s">
        <v>12224</v>
      </c>
      <c r="G17963" t="s">
        <v>43875</v>
      </c>
      <c r="H17963" t="s">
        <v>82881</v>
      </c>
      <c r="I17963" t="s">
        <v>6242</v>
      </c>
      <c r="J17963" t="s">
        <v>48337</v>
      </c>
      <c r="K17963">
        <v>2</v>
      </c>
      <c r="L17963" t="s">
        <v>82701</v>
      </c>
      <c r="N17963" t="s">
        <v>6336</v>
      </c>
      <c r="P17963" t="s">
        <v>49</v>
      </c>
      <c r="Q17963">
        <v>0</v>
      </c>
      <c r="R17963" t="s">
        <v>50681</v>
      </c>
      <c r="S17963" t="s">
        <v>60146</v>
      </c>
      <c r="T17963" t="s">
        <v>6336</v>
      </c>
      <c r="U17963" s="1" t="s">
        <v>82882</v>
      </c>
      <c r="V17963" s="1" t="s">
        <v>12090</v>
      </c>
      <c r="W17963" s="1" t="s">
        <v>55264</v>
      </c>
      <c r="X17963" s="1" t="s">
        <v>765</v>
      </c>
      <c r="Y17963" s="1" t="s">
        <v>49</v>
      </c>
      <c r="Z17963" s="1" t="s">
        <v>49</v>
      </c>
      <c r="AB17963" t="b">
        <v>0</v>
      </c>
      <c r="AC17963">
        <v>0</v>
      </c>
      <c r="AD17963" t="s">
        <v>50682</v>
      </c>
      <c r="AE17963" t="s">
        <v>48221</v>
      </c>
      <c r="AF17963" t="s">
        <v>58</v>
      </c>
      <c r="AG17963" t="s">
        <v>60146</v>
      </c>
      <c r="AH17963">
        <v>0</v>
      </c>
      <c r="AI17963">
        <v>0</v>
      </c>
    </row>
    <row r="17964" spans="1:35" x14ac:dyDescent="0.3">
      <c r="A17964" s="1" t="s">
        <v>36</v>
      </c>
      <c r="B17964" t="s">
        <v>61</v>
      </c>
      <c r="C17964" s="1" t="s">
        <v>6332</v>
      </c>
      <c r="D17964" s="1" t="s">
        <v>3281</v>
      </c>
      <c r="E17964" s="1" t="s">
        <v>40</v>
      </c>
      <c r="F17964" t="s">
        <v>3567</v>
      </c>
      <c r="G17964" t="s">
        <v>6642</v>
      </c>
      <c r="H17964" t="s">
        <v>82883</v>
      </c>
      <c r="I17964" t="s">
        <v>6242</v>
      </c>
      <c r="J17964" t="s">
        <v>48337</v>
      </c>
      <c r="K17964">
        <v>1</v>
      </c>
      <c r="L17964" t="s">
        <v>82701</v>
      </c>
      <c r="N17964" t="s">
        <v>6336</v>
      </c>
      <c r="P17964" t="s">
        <v>49</v>
      </c>
      <c r="Q17964">
        <v>0</v>
      </c>
      <c r="R17964" t="s">
        <v>63085</v>
      </c>
      <c r="S17964" t="s">
        <v>82765</v>
      </c>
      <c r="T17964" t="s">
        <v>6336</v>
      </c>
      <c r="U17964" s="1" t="s">
        <v>82884</v>
      </c>
      <c r="V17964" s="1" t="s">
        <v>12090</v>
      </c>
      <c r="W17964" s="1" t="s">
        <v>82885</v>
      </c>
      <c r="X17964" s="1" t="s">
        <v>3781</v>
      </c>
      <c r="Y17964" s="1" t="s">
        <v>49</v>
      </c>
      <c r="Z17964" s="1" t="s">
        <v>49</v>
      </c>
      <c r="AB17964" t="b">
        <v>0</v>
      </c>
      <c r="AC17964">
        <v>0</v>
      </c>
      <c r="AD17964" t="s">
        <v>63086</v>
      </c>
      <c r="AE17964" t="s">
        <v>48221</v>
      </c>
      <c r="AF17964" t="s">
        <v>58</v>
      </c>
      <c r="AG17964" t="s">
        <v>82765</v>
      </c>
      <c r="AH17964">
        <v>0</v>
      </c>
      <c r="AI17964">
        <v>0</v>
      </c>
    </row>
    <row r="17965" spans="1:35" x14ac:dyDescent="0.3">
      <c r="A17965" s="1" t="s">
        <v>36</v>
      </c>
      <c r="B17965" t="s">
        <v>61</v>
      </c>
      <c r="C17965" s="1" t="s">
        <v>6238</v>
      </c>
      <c r="D17965" s="1" t="s">
        <v>2923</v>
      </c>
      <c r="E17965" s="1" t="s">
        <v>40</v>
      </c>
      <c r="F17965" t="s">
        <v>6239</v>
      </c>
      <c r="G17965" t="s">
        <v>82224</v>
      </c>
      <c r="H17965" t="s">
        <v>82886</v>
      </c>
      <c r="I17965" t="s">
        <v>6242</v>
      </c>
      <c r="J17965" t="s">
        <v>48337</v>
      </c>
      <c r="K17965">
        <v>1</v>
      </c>
      <c r="L17965" t="s">
        <v>82701</v>
      </c>
      <c r="N17965" t="s">
        <v>6243</v>
      </c>
      <c r="P17965" t="s">
        <v>49</v>
      </c>
      <c r="Q17965">
        <v>0</v>
      </c>
      <c r="R17965" t="s">
        <v>58358</v>
      </c>
      <c r="S17965" t="s">
        <v>82702</v>
      </c>
      <c r="T17965" t="s">
        <v>49953</v>
      </c>
      <c r="U17965" s="1" t="s">
        <v>82887</v>
      </c>
      <c r="V17965" s="1" t="s">
        <v>12090</v>
      </c>
      <c r="W17965" s="1" t="s">
        <v>58357</v>
      </c>
      <c r="X17965" s="1" t="s">
        <v>2991</v>
      </c>
      <c r="Y17965" s="1" t="s">
        <v>49</v>
      </c>
      <c r="Z17965" s="1" t="s">
        <v>49</v>
      </c>
      <c r="AA17965" t="s">
        <v>2096</v>
      </c>
      <c r="AB17965" t="b">
        <v>0</v>
      </c>
      <c r="AC17965">
        <v>0</v>
      </c>
      <c r="AD17965" t="s">
        <v>58359</v>
      </c>
      <c r="AE17965" t="s">
        <v>48221</v>
      </c>
      <c r="AF17965" t="s">
        <v>58</v>
      </c>
      <c r="AH17965">
        <v>0</v>
      </c>
      <c r="AI17965">
        <v>0</v>
      </c>
    </row>
    <row r="17966" spans="1:35" x14ac:dyDescent="0.3">
      <c r="A17966" s="1" t="s">
        <v>36</v>
      </c>
      <c r="B17966" t="s">
        <v>37</v>
      </c>
      <c r="C17966" s="1" t="s">
        <v>6332</v>
      </c>
      <c r="D17966" s="1" t="s">
        <v>3281</v>
      </c>
      <c r="E17966" s="1" t="s">
        <v>40</v>
      </c>
      <c r="F17966" t="s">
        <v>26650</v>
      </c>
      <c r="G17966" t="s">
        <v>56212</v>
      </c>
      <c r="H17966" t="s">
        <v>82888</v>
      </c>
      <c r="I17966" t="s">
        <v>6242</v>
      </c>
      <c r="J17966" t="s">
        <v>48337</v>
      </c>
      <c r="K17966">
        <v>1</v>
      </c>
      <c r="L17966" t="s">
        <v>82701</v>
      </c>
      <c r="N17966" t="s">
        <v>6336</v>
      </c>
      <c r="P17966" t="s">
        <v>49</v>
      </c>
      <c r="Q17966">
        <v>0</v>
      </c>
      <c r="R17966" t="s">
        <v>56450</v>
      </c>
      <c r="S17966" t="s">
        <v>82765</v>
      </c>
      <c r="T17966" t="s">
        <v>6336</v>
      </c>
      <c r="U17966" s="1" t="s">
        <v>82889</v>
      </c>
      <c r="V17966" s="1" t="s">
        <v>12090</v>
      </c>
      <c r="W17966" s="1" t="s">
        <v>56449</v>
      </c>
      <c r="X17966" s="1" t="s">
        <v>56218</v>
      </c>
      <c r="Y17966" s="1" t="s">
        <v>49</v>
      </c>
      <c r="Z17966" s="1" t="s">
        <v>49</v>
      </c>
      <c r="AB17966" t="b">
        <v>0</v>
      </c>
      <c r="AC17966">
        <v>0</v>
      </c>
      <c r="AD17966" t="s">
        <v>56220</v>
      </c>
      <c r="AE17966" t="s">
        <v>48221</v>
      </c>
      <c r="AF17966" t="s">
        <v>58</v>
      </c>
      <c r="AG17966" t="s">
        <v>82765</v>
      </c>
      <c r="AH17966">
        <v>0</v>
      </c>
      <c r="AI17966">
        <v>0</v>
      </c>
    </row>
    <row r="17967" spans="1:35" x14ac:dyDescent="0.3">
      <c r="A17967" s="1" t="s">
        <v>36</v>
      </c>
      <c r="B17967" t="s">
        <v>61</v>
      </c>
      <c r="C17967" s="1" t="s">
        <v>6332</v>
      </c>
      <c r="D17967" s="1" t="s">
        <v>3281</v>
      </c>
      <c r="E17967" s="1" t="s">
        <v>40</v>
      </c>
      <c r="F17967" t="s">
        <v>12375</v>
      </c>
      <c r="G17967" t="s">
        <v>43875</v>
      </c>
      <c r="H17967" t="s">
        <v>82890</v>
      </c>
      <c r="I17967" t="s">
        <v>6242</v>
      </c>
      <c r="J17967" t="s">
        <v>48337</v>
      </c>
      <c r="K17967">
        <v>5</v>
      </c>
      <c r="L17967" t="s">
        <v>82701</v>
      </c>
      <c r="N17967" t="s">
        <v>6336</v>
      </c>
      <c r="P17967" t="s">
        <v>49</v>
      </c>
      <c r="Q17967">
        <v>0</v>
      </c>
      <c r="R17967" t="s">
        <v>56758</v>
      </c>
      <c r="S17967" t="s">
        <v>82809</v>
      </c>
      <c r="T17967" t="s">
        <v>6336</v>
      </c>
      <c r="U17967" s="1" t="s">
        <v>51623</v>
      </c>
      <c r="V17967" s="1" t="s">
        <v>12090</v>
      </c>
      <c r="W17967" s="1" t="s">
        <v>59550</v>
      </c>
      <c r="X17967" s="1" t="s">
        <v>97</v>
      </c>
      <c r="Y17967" s="1" t="s">
        <v>49</v>
      </c>
      <c r="Z17967" s="1" t="s">
        <v>49</v>
      </c>
      <c r="AB17967" t="b">
        <v>0</v>
      </c>
      <c r="AC17967">
        <v>0</v>
      </c>
      <c r="AD17967" t="s">
        <v>51626</v>
      </c>
      <c r="AE17967" t="s">
        <v>48221</v>
      </c>
      <c r="AF17967" t="s">
        <v>58</v>
      </c>
      <c r="AG17967" t="s">
        <v>82809</v>
      </c>
      <c r="AH17967">
        <v>0</v>
      </c>
      <c r="AI17967">
        <v>0</v>
      </c>
    </row>
    <row r="17968" spans="1:35" x14ac:dyDescent="0.3">
      <c r="A17968" s="1" t="s">
        <v>36</v>
      </c>
      <c r="C17968" s="1" t="s">
        <v>6332</v>
      </c>
      <c r="D17968" s="1" t="s">
        <v>3281</v>
      </c>
      <c r="E17968" s="1" t="s">
        <v>40</v>
      </c>
      <c r="F17968" t="s">
        <v>50816</v>
      </c>
      <c r="G17968" t="s">
        <v>6402</v>
      </c>
      <c r="H17968" t="s">
        <v>82891</v>
      </c>
      <c r="I17968" t="s">
        <v>6242</v>
      </c>
      <c r="J17968" t="s">
        <v>1533</v>
      </c>
      <c r="K17968">
        <v>8</v>
      </c>
      <c r="L17968" t="s">
        <v>82701</v>
      </c>
      <c r="N17968" t="s">
        <v>6336</v>
      </c>
      <c r="P17968" t="s">
        <v>49</v>
      </c>
      <c r="Q17968">
        <v>0</v>
      </c>
      <c r="R17968" t="s">
        <v>55029</v>
      </c>
      <c r="S17968" t="s">
        <v>82892</v>
      </c>
      <c r="T17968" t="s">
        <v>6336</v>
      </c>
      <c r="U17968" s="1" t="s">
        <v>82893</v>
      </c>
      <c r="V17968" s="1" t="s">
        <v>12090</v>
      </c>
      <c r="W17968" s="1" t="s">
        <v>50637</v>
      </c>
      <c r="X17968" s="1" t="s">
        <v>1871</v>
      </c>
      <c r="Y17968" s="1" t="s">
        <v>49</v>
      </c>
      <c r="Z17968" s="1" t="s">
        <v>49</v>
      </c>
      <c r="AB17968" t="b">
        <v>0</v>
      </c>
      <c r="AC17968">
        <v>0</v>
      </c>
      <c r="AD17968" t="s">
        <v>50632</v>
      </c>
      <c r="AE17968" t="s">
        <v>48221</v>
      </c>
      <c r="AF17968" t="s">
        <v>58</v>
      </c>
      <c r="AG17968" t="s">
        <v>82892</v>
      </c>
      <c r="AH17968">
        <v>0</v>
      </c>
      <c r="AI17968">
        <v>0</v>
      </c>
    </row>
    <row r="17969" spans="1:35" x14ac:dyDescent="0.3">
      <c r="A17969" s="1" t="s">
        <v>36</v>
      </c>
      <c r="B17969" t="s">
        <v>219</v>
      </c>
      <c r="C17969" s="1" t="s">
        <v>6332</v>
      </c>
      <c r="D17969" s="1" t="s">
        <v>2943</v>
      </c>
      <c r="E17969" s="1" t="s">
        <v>40</v>
      </c>
      <c r="F17969" t="s">
        <v>6486</v>
      </c>
      <c r="G17969" t="s">
        <v>6402</v>
      </c>
      <c r="H17969" t="s">
        <v>82894</v>
      </c>
      <c r="I17969" t="s">
        <v>6242</v>
      </c>
      <c r="K17969">
        <v>1</v>
      </c>
      <c r="L17969" t="s">
        <v>82701</v>
      </c>
      <c r="N17969" t="s">
        <v>6336</v>
      </c>
      <c r="P17969" t="s">
        <v>49</v>
      </c>
      <c r="Q17969">
        <v>0</v>
      </c>
      <c r="R17969" t="s">
        <v>66675</v>
      </c>
      <c r="S17969" t="s">
        <v>82895</v>
      </c>
      <c r="T17969" t="s">
        <v>6336</v>
      </c>
      <c r="U17969" s="1" t="s">
        <v>82896</v>
      </c>
      <c r="V17969" s="1" t="s">
        <v>12090</v>
      </c>
      <c r="W17969" s="1" t="s">
        <v>66674</v>
      </c>
      <c r="X17969" s="1" t="s">
        <v>6714</v>
      </c>
      <c r="Y17969" s="1" t="s">
        <v>49</v>
      </c>
      <c r="Z17969" s="1" t="s">
        <v>49</v>
      </c>
      <c r="AB17969" t="b">
        <v>0</v>
      </c>
      <c r="AC17969">
        <v>0</v>
      </c>
      <c r="AD17969" t="s">
        <v>66676</v>
      </c>
      <c r="AE17969" t="s">
        <v>48221</v>
      </c>
      <c r="AF17969" t="s">
        <v>58</v>
      </c>
      <c r="AG17969" t="s">
        <v>82895</v>
      </c>
      <c r="AH17969">
        <v>0</v>
      </c>
      <c r="AI17969">
        <v>0</v>
      </c>
    </row>
    <row r="17970" spans="1:35" x14ac:dyDescent="0.3">
      <c r="A17970" s="1" t="s">
        <v>36</v>
      </c>
      <c r="B17970" t="s">
        <v>37</v>
      </c>
      <c r="C17970" s="1" t="s">
        <v>6332</v>
      </c>
      <c r="D17970" s="1" t="s">
        <v>3281</v>
      </c>
      <c r="E17970" s="1" t="s">
        <v>40</v>
      </c>
      <c r="F17970" t="s">
        <v>51344</v>
      </c>
      <c r="G17970" t="s">
        <v>51407</v>
      </c>
      <c r="H17970" t="s">
        <v>82897</v>
      </c>
      <c r="I17970" t="s">
        <v>6242</v>
      </c>
      <c r="J17970" t="s">
        <v>6700</v>
      </c>
      <c r="K17970">
        <v>14</v>
      </c>
      <c r="L17970" t="s">
        <v>82701</v>
      </c>
      <c r="N17970" t="s">
        <v>6336</v>
      </c>
      <c r="P17970" t="s">
        <v>49</v>
      </c>
      <c r="Q17970">
        <v>0</v>
      </c>
      <c r="R17970" t="s">
        <v>51413</v>
      </c>
      <c r="S17970" t="s">
        <v>82898</v>
      </c>
      <c r="T17970" t="s">
        <v>6336</v>
      </c>
      <c r="U17970" s="1" t="s">
        <v>51411</v>
      </c>
      <c r="V17970" s="1" t="s">
        <v>12090</v>
      </c>
      <c r="W17970" s="1" t="s">
        <v>51412</v>
      </c>
      <c r="X17970" s="1" t="s">
        <v>6714</v>
      </c>
      <c r="Y17970" s="1" t="s">
        <v>49</v>
      </c>
      <c r="Z17970" s="1" t="s">
        <v>49</v>
      </c>
      <c r="AB17970" t="b">
        <v>0</v>
      </c>
      <c r="AC17970">
        <v>0</v>
      </c>
      <c r="AD17970" t="s">
        <v>51414</v>
      </c>
      <c r="AE17970" t="s">
        <v>48221</v>
      </c>
      <c r="AF17970" t="s">
        <v>58</v>
      </c>
      <c r="AH17970">
        <v>0</v>
      </c>
      <c r="AI17970">
        <v>0</v>
      </c>
    </row>
    <row r="17971" spans="1:35" x14ac:dyDescent="0.3">
      <c r="A17971" s="1" t="s">
        <v>36</v>
      </c>
      <c r="C17971" s="1" t="s">
        <v>6332</v>
      </c>
      <c r="D17971" s="1" t="s">
        <v>3281</v>
      </c>
      <c r="E17971" s="1" t="s">
        <v>40</v>
      </c>
      <c r="F17971" t="s">
        <v>12224</v>
      </c>
      <c r="G17971" t="s">
        <v>6402</v>
      </c>
      <c r="H17971" t="s">
        <v>82899</v>
      </c>
      <c r="I17971" t="s">
        <v>6242</v>
      </c>
      <c r="J17971" t="s">
        <v>1533</v>
      </c>
      <c r="K17971">
        <v>9</v>
      </c>
      <c r="L17971" t="s">
        <v>82701</v>
      </c>
      <c r="N17971" t="s">
        <v>6336</v>
      </c>
      <c r="P17971" t="s">
        <v>49</v>
      </c>
      <c r="Q17971">
        <v>0</v>
      </c>
      <c r="R17971" t="s">
        <v>51391</v>
      </c>
      <c r="S17971" t="s">
        <v>82900</v>
      </c>
      <c r="T17971" t="s">
        <v>6336</v>
      </c>
      <c r="U17971" s="1" t="s">
        <v>82901</v>
      </c>
      <c r="V17971" s="1" t="s">
        <v>12090</v>
      </c>
      <c r="W17971" s="1" t="s">
        <v>51390</v>
      </c>
      <c r="X17971" s="1" t="s">
        <v>1871</v>
      </c>
      <c r="Y17971" s="1" t="s">
        <v>49</v>
      </c>
      <c r="Z17971" s="1" t="s">
        <v>49</v>
      </c>
      <c r="AB17971" t="b">
        <v>0</v>
      </c>
      <c r="AC17971">
        <v>0</v>
      </c>
      <c r="AD17971" t="s">
        <v>50909</v>
      </c>
      <c r="AE17971" t="s">
        <v>48221</v>
      </c>
      <c r="AF17971" t="s">
        <v>58</v>
      </c>
      <c r="AH17971">
        <v>0</v>
      </c>
      <c r="AI17971">
        <v>0</v>
      </c>
    </row>
    <row r="17972" spans="1:35" x14ac:dyDescent="0.3">
      <c r="A17972" s="1" t="s">
        <v>36</v>
      </c>
      <c r="B17972" t="s">
        <v>37</v>
      </c>
      <c r="C17972" s="1" t="s">
        <v>6332</v>
      </c>
      <c r="D17972" s="1" t="s">
        <v>3281</v>
      </c>
      <c r="E17972" s="1" t="s">
        <v>40</v>
      </c>
      <c r="F17972" t="s">
        <v>50783</v>
      </c>
      <c r="G17972" t="s">
        <v>50784</v>
      </c>
      <c r="H17972" t="s">
        <v>82902</v>
      </c>
      <c r="I17972" t="s">
        <v>6242</v>
      </c>
      <c r="J17972" t="s">
        <v>48337</v>
      </c>
      <c r="K17972">
        <v>2</v>
      </c>
      <c r="L17972" t="s">
        <v>82701</v>
      </c>
      <c r="N17972" t="s">
        <v>6336</v>
      </c>
      <c r="P17972" t="s">
        <v>49</v>
      </c>
      <c r="Q17972">
        <v>0</v>
      </c>
      <c r="R17972" t="s">
        <v>50790</v>
      </c>
      <c r="S17972" t="s">
        <v>82745</v>
      </c>
      <c r="T17972" t="s">
        <v>6336</v>
      </c>
      <c r="U17972" s="1" t="s">
        <v>50788</v>
      </c>
      <c r="V17972" s="1" t="s">
        <v>12090</v>
      </c>
      <c r="W17972" s="1" t="s">
        <v>82903</v>
      </c>
      <c r="X17972" s="1" t="s">
        <v>97</v>
      </c>
      <c r="Y17972" s="1" t="s">
        <v>49</v>
      </c>
      <c r="Z17972" s="1" t="s">
        <v>49</v>
      </c>
      <c r="AB17972" t="b">
        <v>0</v>
      </c>
      <c r="AC17972">
        <v>0</v>
      </c>
      <c r="AD17972" t="s">
        <v>50791</v>
      </c>
      <c r="AE17972" t="s">
        <v>48221</v>
      </c>
      <c r="AF17972" t="s">
        <v>58</v>
      </c>
      <c r="AH17972">
        <v>0</v>
      </c>
      <c r="AI17972">
        <v>0</v>
      </c>
    </row>
    <row r="17973" spans="1:35" x14ac:dyDescent="0.3">
      <c r="A17973" s="1" t="s">
        <v>36</v>
      </c>
      <c r="C17973" s="1" t="s">
        <v>6332</v>
      </c>
      <c r="D17973" s="1" t="s">
        <v>3281</v>
      </c>
      <c r="E17973" s="1" t="s">
        <v>40</v>
      </c>
      <c r="F17973" t="s">
        <v>12224</v>
      </c>
      <c r="G17973" t="s">
        <v>50757</v>
      </c>
      <c r="H17973" t="s">
        <v>82904</v>
      </c>
      <c r="I17973" t="s">
        <v>6242</v>
      </c>
      <c r="J17973" t="s">
        <v>1533</v>
      </c>
      <c r="K17973">
        <v>6</v>
      </c>
      <c r="L17973" t="s">
        <v>82701</v>
      </c>
      <c r="N17973" t="s">
        <v>6336</v>
      </c>
      <c r="P17973" t="s">
        <v>49</v>
      </c>
      <c r="Q17973">
        <v>0</v>
      </c>
      <c r="R17973" t="s">
        <v>51650</v>
      </c>
      <c r="S17973" t="s">
        <v>82905</v>
      </c>
      <c r="T17973" t="s">
        <v>51372</v>
      </c>
      <c r="U17973" s="1" t="s">
        <v>82906</v>
      </c>
      <c r="V17973" s="1" t="s">
        <v>12090</v>
      </c>
      <c r="W17973" s="1" t="s">
        <v>49</v>
      </c>
      <c r="X17973" s="1" t="s">
        <v>1871</v>
      </c>
      <c r="Y17973" s="1" t="s">
        <v>49</v>
      </c>
      <c r="Z17973" s="1" t="s">
        <v>49</v>
      </c>
      <c r="AB17973" t="b">
        <v>0</v>
      </c>
      <c r="AC17973">
        <v>0</v>
      </c>
      <c r="AD17973" t="s">
        <v>51533</v>
      </c>
      <c r="AE17973" t="s">
        <v>48221</v>
      </c>
      <c r="AF17973" t="s">
        <v>58</v>
      </c>
      <c r="AG17973" t="s">
        <v>82905</v>
      </c>
      <c r="AH17973">
        <v>0</v>
      </c>
      <c r="AI17973">
        <v>0</v>
      </c>
    </row>
    <row r="17974" spans="1:35" x14ac:dyDescent="0.3">
      <c r="A17974" s="1" t="s">
        <v>36</v>
      </c>
      <c r="B17974" t="s">
        <v>37</v>
      </c>
      <c r="C17974" s="1" t="s">
        <v>6332</v>
      </c>
      <c r="D17974" s="1" t="s">
        <v>3281</v>
      </c>
      <c r="E17974" s="1" t="s">
        <v>40</v>
      </c>
      <c r="F17974" t="s">
        <v>12224</v>
      </c>
      <c r="G17974" t="s">
        <v>52340</v>
      </c>
      <c r="H17974" t="s">
        <v>82907</v>
      </c>
      <c r="I17974" t="s">
        <v>6242</v>
      </c>
      <c r="J17974" t="s">
        <v>48337</v>
      </c>
      <c r="K17974">
        <v>2</v>
      </c>
      <c r="L17974" t="s">
        <v>82701</v>
      </c>
      <c r="N17974" t="s">
        <v>6336</v>
      </c>
      <c r="P17974" t="s">
        <v>49</v>
      </c>
      <c r="Q17974">
        <v>0</v>
      </c>
      <c r="R17974" t="s">
        <v>52346</v>
      </c>
      <c r="S17974" t="s">
        <v>82820</v>
      </c>
      <c r="T17974" t="s">
        <v>6336</v>
      </c>
      <c r="U17974" s="1" t="s">
        <v>52344</v>
      </c>
      <c r="V17974" s="1" t="s">
        <v>12090</v>
      </c>
      <c r="W17974" s="1" t="s">
        <v>52345</v>
      </c>
      <c r="X17974" s="1" t="s">
        <v>765</v>
      </c>
      <c r="Y17974" s="1" t="s">
        <v>49</v>
      </c>
      <c r="Z17974" s="1" t="s">
        <v>49</v>
      </c>
      <c r="AB17974" t="b">
        <v>0</v>
      </c>
      <c r="AC17974">
        <v>0</v>
      </c>
      <c r="AD17974" t="s">
        <v>52347</v>
      </c>
      <c r="AE17974" t="s">
        <v>48221</v>
      </c>
      <c r="AF17974" t="s">
        <v>58</v>
      </c>
      <c r="AG17974" t="s">
        <v>82820</v>
      </c>
      <c r="AH17974">
        <v>0</v>
      </c>
      <c r="AI17974">
        <v>0</v>
      </c>
    </row>
    <row r="17975" spans="1:35" x14ac:dyDescent="0.3">
      <c r="A17975" s="1" t="s">
        <v>36</v>
      </c>
      <c r="B17975" t="s">
        <v>219</v>
      </c>
      <c r="C17975" s="1" t="s">
        <v>6332</v>
      </c>
      <c r="D17975" s="1" t="s">
        <v>3281</v>
      </c>
      <c r="E17975" s="1" t="s">
        <v>40</v>
      </c>
      <c r="F17975" t="s">
        <v>12224</v>
      </c>
      <c r="G17975" t="s">
        <v>43875</v>
      </c>
      <c r="H17975" t="s">
        <v>82908</v>
      </c>
      <c r="I17975" t="s">
        <v>6242</v>
      </c>
      <c r="J17975" t="s">
        <v>48337</v>
      </c>
      <c r="K17975">
        <v>8</v>
      </c>
      <c r="L17975" t="s">
        <v>82701</v>
      </c>
      <c r="N17975" t="s">
        <v>6336</v>
      </c>
      <c r="P17975" t="s">
        <v>49</v>
      </c>
      <c r="Q17975">
        <v>0</v>
      </c>
      <c r="R17975" t="s">
        <v>50541</v>
      </c>
      <c r="S17975" t="s">
        <v>82909</v>
      </c>
      <c r="T17975" t="s">
        <v>6336</v>
      </c>
      <c r="U17975" s="1" t="s">
        <v>50540</v>
      </c>
      <c r="V17975" s="1" t="s">
        <v>12090</v>
      </c>
      <c r="W17975" s="1" t="s">
        <v>52200</v>
      </c>
      <c r="X17975" s="1" t="s">
        <v>97</v>
      </c>
      <c r="Y17975" s="1" t="s">
        <v>49</v>
      </c>
      <c r="Z17975" s="1" t="s">
        <v>49</v>
      </c>
      <c r="AB17975" t="b">
        <v>0</v>
      </c>
      <c r="AC17975">
        <v>0</v>
      </c>
      <c r="AD17975" t="s">
        <v>50391</v>
      </c>
      <c r="AE17975" t="s">
        <v>48221</v>
      </c>
      <c r="AF17975" t="s">
        <v>58</v>
      </c>
      <c r="AH17975">
        <v>0</v>
      </c>
      <c r="AI17975">
        <v>0</v>
      </c>
    </row>
    <row r="17976" spans="1:35" x14ac:dyDescent="0.3">
      <c r="A17976" s="1" t="s">
        <v>36</v>
      </c>
      <c r="B17976" t="s">
        <v>61</v>
      </c>
      <c r="C17976" s="1" t="s">
        <v>6238</v>
      </c>
      <c r="D17976" s="1" t="s">
        <v>3281</v>
      </c>
      <c r="E17976" s="1" t="s">
        <v>40</v>
      </c>
      <c r="F17976" t="s">
        <v>51327</v>
      </c>
      <c r="G17976" t="s">
        <v>55509</v>
      </c>
      <c r="H17976" t="s">
        <v>82910</v>
      </c>
      <c r="I17976" t="s">
        <v>6242</v>
      </c>
      <c r="J17976" t="s">
        <v>48337</v>
      </c>
      <c r="K17976">
        <v>1</v>
      </c>
      <c r="L17976" t="s">
        <v>82701</v>
      </c>
      <c r="N17976" t="s">
        <v>6243</v>
      </c>
      <c r="P17976" t="s">
        <v>49</v>
      </c>
      <c r="Q17976">
        <v>0</v>
      </c>
      <c r="R17976" t="s">
        <v>55515</v>
      </c>
      <c r="S17976" t="s">
        <v>82702</v>
      </c>
      <c r="T17976" t="s">
        <v>49953</v>
      </c>
      <c r="U17976" s="1" t="s">
        <v>55513</v>
      </c>
      <c r="V17976" s="1" t="s">
        <v>12090</v>
      </c>
      <c r="W17976" s="1" t="s">
        <v>72752</v>
      </c>
      <c r="X17976" s="1" t="s">
        <v>3192</v>
      </c>
      <c r="Y17976" s="1" t="s">
        <v>49</v>
      </c>
      <c r="Z17976" s="1" t="s">
        <v>49</v>
      </c>
      <c r="AA17976" t="s">
        <v>4245</v>
      </c>
      <c r="AB17976" t="b">
        <v>0</v>
      </c>
      <c r="AC17976">
        <v>0</v>
      </c>
      <c r="AD17976" t="s">
        <v>55516</v>
      </c>
      <c r="AE17976" t="s">
        <v>48221</v>
      </c>
      <c r="AF17976" t="s">
        <v>58</v>
      </c>
      <c r="AH17976">
        <v>0</v>
      </c>
      <c r="AI17976">
        <v>0</v>
      </c>
    </row>
    <row r="17977" spans="1:35" x14ac:dyDescent="0.3">
      <c r="A17977" s="1" t="s">
        <v>36</v>
      </c>
      <c r="B17977" t="s">
        <v>37</v>
      </c>
      <c r="C17977" s="1" t="s">
        <v>6332</v>
      </c>
      <c r="D17977" s="1" t="s">
        <v>3281</v>
      </c>
      <c r="E17977" s="1" t="s">
        <v>40</v>
      </c>
      <c r="F17977" t="s">
        <v>43937</v>
      </c>
      <c r="G17977" t="s">
        <v>6402</v>
      </c>
      <c r="H17977" t="s">
        <v>82911</v>
      </c>
      <c r="I17977" t="s">
        <v>6242</v>
      </c>
      <c r="J17977" t="s">
        <v>6700</v>
      </c>
      <c r="K17977">
        <v>1</v>
      </c>
      <c r="L17977" t="s">
        <v>82701</v>
      </c>
      <c r="N17977" t="s">
        <v>6336</v>
      </c>
      <c r="P17977" t="s">
        <v>49</v>
      </c>
      <c r="Q17977">
        <v>0</v>
      </c>
      <c r="R17977" t="s">
        <v>55309</v>
      </c>
      <c r="S17977" t="s">
        <v>82765</v>
      </c>
      <c r="T17977" t="s">
        <v>6336</v>
      </c>
      <c r="U17977" s="1" t="s">
        <v>82912</v>
      </c>
      <c r="V17977" s="1" t="s">
        <v>12090</v>
      </c>
      <c r="W17977" s="1" t="s">
        <v>3796</v>
      </c>
      <c r="X17977" s="1" t="s">
        <v>6714</v>
      </c>
      <c r="Y17977" s="1" t="s">
        <v>49</v>
      </c>
      <c r="Z17977" s="1" t="s">
        <v>49</v>
      </c>
      <c r="AB17977" t="b">
        <v>0</v>
      </c>
      <c r="AC17977">
        <v>0</v>
      </c>
      <c r="AD17977" t="s">
        <v>55310</v>
      </c>
      <c r="AE17977" t="s">
        <v>48221</v>
      </c>
      <c r="AF17977" t="s">
        <v>58</v>
      </c>
      <c r="AG17977" t="s">
        <v>82765</v>
      </c>
      <c r="AH17977">
        <v>0</v>
      </c>
      <c r="AI17977">
        <v>0</v>
      </c>
    </row>
    <row r="17978" spans="1:35" x14ac:dyDescent="0.3">
      <c r="A17978" s="1" t="s">
        <v>36</v>
      </c>
      <c r="C17978" s="1" t="s">
        <v>6332</v>
      </c>
      <c r="D17978" s="1" t="s">
        <v>3281</v>
      </c>
      <c r="E17978" s="1" t="s">
        <v>40</v>
      </c>
      <c r="F17978" t="s">
        <v>12224</v>
      </c>
      <c r="G17978" t="s">
        <v>50757</v>
      </c>
      <c r="H17978" t="s">
        <v>82913</v>
      </c>
      <c r="I17978" t="s">
        <v>6242</v>
      </c>
      <c r="J17978" t="s">
        <v>1533</v>
      </c>
      <c r="K17978">
        <v>8</v>
      </c>
      <c r="L17978" t="s">
        <v>82701</v>
      </c>
      <c r="N17978" t="s">
        <v>6336</v>
      </c>
      <c r="P17978" t="s">
        <v>49</v>
      </c>
      <c r="Q17978">
        <v>0</v>
      </c>
      <c r="R17978" t="s">
        <v>51532</v>
      </c>
      <c r="S17978" t="s">
        <v>82892</v>
      </c>
      <c r="T17978" t="s">
        <v>51372</v>
      </c>
      <c r="U17978" s="1" t="s">
        <v>82914</v>
      </c>
      <c r="V17978" s="1" t="s">
        <v>12090</v>
      </c>
      <c r="W17978" s="1" t="s">
        <v>51803</v>
      </c>
      <c r="X17978" s="1" t="s">
        <v>1871</v>
      </c>
      <c r="Y17978" s="1" t="s">
        <v>49</v>
      </c>
      <c r="Z17978" s="1" t="s">
        <v>49</v>
      </c>
      <c r="AB17978" t="b">
        <v>0</v>
      </c>
      <c r="AC17978">
        <v>0</v>
      </c>
      <c r="AD17978" t="s">
        <v>51533</v>
      </c>
      <c r="AE17978" t="s">
        <v>48221</v>
      </c>
      <c r="AF17978" t="s">
        <v>58</v>
      </c>
      <c r="AG17978" t="s">
        <v>82892</v>
      </c>
      <c r="AH17978">
        <v>0</v>
      </c>
      <c r="AI17978">
        <v>0</v>
      </c>
    </row>
    <row r="17979" spans="1:35" x14ac:dyDescent="0.3">
      <c r="A17979" s="1" t="s">
        <v>36</v>
      </c>
      <c r="C17979" s="1" t="s">
        <v>6332</v>
      </c>
      <c r="D17979" s="1" t="s">
        <v>3281</v>
      </c>
      <c r="E17979" s="1" t="s">
        <v>40</v>
      </c>
      <c r="F17979" t="s">
        <v>9034</v>
      </c>
      <c r="G17979" t="s">
        <v>82743</v>
      </c>
      <c r="H17979" t="s">
        <v>82915</v>
      </c>
      <c r="I17979" t="s">
        <v>6242</v>
      </c>
      <c r="J17979" t="s">
        <v>1533</v>
      </c>
      <c r="K17979">
        <v>10</v>
      </c>
      <c r="L17979" t="s">
        <v>82701</v>
      </c>
      <c r="N17979" t="s">
        <v>6336</v>
      </c>
      <c r="P17979" t="s">
        <v>49</v>
      </c>
      <c r="Q17979">
        <v>0</v>
      </c>
      <c r="R17979" t="s">
        <v>51228</v>
      </c>
      <c r="S17979" t="s">
        <v>82916</v>
      </c>
      <c r="T17979" t="s">
        <v>6336</v>
      </c>
      <c r="U17979" s="1" t="s">
        <v>82917</v>
      </c>
      <c r="V17979" s="1" t="s">
        <v>12090</v>
      </c>
      <c r="W17979" s="1" t="s">
        <v>79364</v>
      </c>
      <c r="X17979" s="1" t="s">
        <v>1871</v>
      </c>
      <c r="Y17979" s="1" t="s">
        <v>49</v>
      </c>
      <c r="Z17979" s="1" t="s">
        <v>49</v>
      </c>
      <c r="AB17979" t="b">
        <v>0</v>
      </c>
      <c r="AC17979">
        <v>0</v>
      </c>
      <c r="AD17979" t="s">
        <v>51229</v>
      </c>
      <c r="AE17979" t="s">
        <v>48221</v>
      </c>
      <c r="AF17979" t="s">
        <v>58</v>
      </c>
      <c r="AG17979" t="s">
        <v>82916</v>
      </c>
      <c r="AH17979">
        <v>0</v>
      </c>
      <c r="AI17979">
        <v>0</v>
      </c>
    </row>
    <row r="17980" spans="1:35" x14ac:dyDescent="0.3">
      <c r="A17980" s="1" t="s">
        <v>36</v>
      </c>
      <c r="B17980" t="s">
        <v>61</v>
      </c>
      <c r="C17980" s="1" t="s">
        <v>6238</v>
      </c>
      <c r="D17980" s="1" t="s">
        <v>2923</v>
      </c>
      <c r="E17980" s="1" t="s">
        <v>40</v>
      </c>
      <c r="F17980" t="s">
        <v>6239</v>
      </c>
      <c r="G17980" t="s">
        <v>52166</v>
      </c>
      <c r="H17980" t="s">
        <v>82918</v>
      </c>
      <c r="I17980" t="s">
        <v>6242</v>
      </c>
      <c r="J17980" t="s">
        <v>48337</v>
      </c>
      <c r="K17980">
        <v>1</v>
      </c>
      <c r="L17980" t="s">
        <v>82701</v>
      </c>
      <c r="N17980" t="s">
        <v>6243</v>
      </c>
      <c r="P17980" t="s">
        <v>49</v>
      </c>
      <c r="Q17980">
        <v>0</v>
      </c>
      <c r="R17980" t="s">
        <v>54612</v>
      </c>
      <c r="S17980" t="s">
        <v>82702</v>
      </c>
      <c r="T17980" t="s">
        <v>49953</v>
      </c>
      <c r="U17980" s="1" t="s">
        <v>54611</v>
      </c>
      <c r="V17980" s="1" t="s">
        <v>12090</v>
      </c>
      <c r="W17980" s="1" t="s">
        <v>49</v>
      </c>
      <c r="X17980" s="1" t="s">
        <v>97</v>
      </c>
      <c r="Y17980" s="1" t="s">
        <v>49</v>
      </c>
      <c r="Z17980" s="1" t="s">
        <v>49</v>
      </c>
      <c r="AA17980" t="s">
        <v>716</v>
      </c>
      <c r="AB17980" t="b">
        <v>0</v>
      </c>
      <c r="AC17980">
        <v>0</v>
      </c>
      <c r="AD17980" t="s">
        <v>52173</v>
      </c>
      <c r="AE17980" t="s">
        <v>48221</v>
      </c>
      <c r="AF17980" t="s">
        <v>58</v>
      </c>
      <c r="AH17980">
        <v>0</v>
      </c>
      <c r="AI17980">
        <v>0</v>
      </c>
    </row>
    <row r="17981" spans="1:35" x14ac:dyDescent="0.3">
      <c r="A17981" s="1" t="s">
        <v>36</v>
      </c>
      <c r="B17981" t="s">
        <v>37</v>
      </c>
      <c r="C17981" s="1" t="s">
        <v>6332</v>
      </c>
      <c r="D17981" s="1" t="s">
        <v>3281</v>
      </c>
      <c r="E17981" s="1" t="s">
        <v>40</v>
      </c>
      <c r="F17981" t="s">
        <v>51344</v>
      </c>
      <c r="G17981" t="s">
        <v>6445</v>
      </c>
      <c r="H17981" t="s">
        <v>82919</v>
      </c>
      <c r="I17981" t="s">
        <v>6242</v>
      </c>
      <c r="J17981" t="s">
        <v>48337</v>
      </c>
      <c r="K17981">
        <v>2</v>
      </c>
      <c r="L17981" t="s">
        <v>82701</v>
      </c>
      <c r="N17981" t="s">
        <v>6336</v>
      </c>
      <c r="P17981" t="s">
        <v>49</v>
      </c>
      <c r="Q17981">
        <v>0</v>
      </c>
      <c r="R17981" t="s">
        <v>51350</v>
      </c>
      <c r="S17981" t="s">
        <v>82745</v>
      </c>
      <c r="T17981" t="s">
        <v>6336</v>
      </c>
      <c r="U17981" s="1" t="s">
        <v>51348</v>
      </c>
      <c r="V17981" s="1" t="s">
        <v>12090</v>
      </c>
      <c r="W17981" s="1" t="s">
        <v>51349</v>
      </c>
      <c r="X17981" s="1" t="s">
        <v>765</v>
      </c>
      <c r="Y17981" s="1" t="s">
        <v>49</v>
      </c>
      <c r="Z17981" s="1" t="s">
        <v>49</v>
      </c>
      <c r="AB17981" t="b">
        <v>0</v>
      </c>
      <c r="AC17981">
        <v>0</v>
      </c>
      <c r="AD17981" t="s">
        <v>51351</v>
      </c>
      <c r="AE17981" t="s">
        <v>48221</v>
      </c>
      <c r="AF17981" t="s">
        <v>58</v>
      </c>
      <c r="AH17981">
        <v>0</v>
      </c>
      <c r="AI17981">
        <v>0</v>
      </c>
    </row>
    <row r="17982" spans="1:35" x14ac:dyDescent="0.3">
      <c r="A17982" s="1" t="s">
        <v>36</v>
      </c>
      <c r="B17982" t="s">
        <v>61</v>
      </c>
      <c r="C17982" s="1" t="s">
        <v>6238</v>
      </c>
      <c r="D17982" s="1" t="s">
        <v>3281</v>
      </c>
      <c r="E17982" s="1" t="s">
        <v>40</v>
      </c>
      <c r="F17982" t="s">
        <v>4476</v>
      </c>
      <c r="G17982" t="s">
        <v>75499</v>
      </c>
      <c r="H17982" t="s">
        <v>82920</v>
      </c>
      <c r="I17982" t="s">
        <v>6242</v>
      </c>
      <c r="J17982" t="s">
        <v>48337</v>
      </c>
      <c r="K17982">
        <v>1</v>
      </c>
      <c r="L17982" t="s">
        <v>82701</v>
      </c>
      <c r="N17982" t="s">
        <v>6243</v>
      </c>
      <c r="P17982" t="s">
        <v>49</v>
      </c>
      <c r="Q17982">
        <v>0</v>
      </c>
      <c r="R17982" t="s">
        <v>75502</v>
      </c>
      <c r="S17982" t="s">
        <v>82921</v>
      </c>
      <c r="T17982" t="s">
        <v>49953</v>
      </c>
      <c r="U17982" s="1" t="s">
        <v>82922</v>
      </c>
      <c r="V17982" s="1" t="s">
        <v>12090</v>
      </c>
      <c r="W17982" s="1" t="s">
        <v>49</v>
      </c>
      <c r="X17982" s="1" t="s">
        <v>97</v>
      </c>
      <c r="Y17982" s="1" t="s">
        <v>49</v>
      </c>
      <c r="Z17982" s="1" t="s">
        <v>49</v>
      </c>
      <c r="AA17982" t="s">
        <v>4245</v>
      </c>
      <c r="AB17982" t="b">
        <v>0</v>
      </c>
      <c r="AC17982">
        <v>0</v>
      </c>
      <c r="AD17982" t="s">
        <v>75503</v>
      </c>
      <c r="AE17982" t="s">
        <v>48221</v>
      </c>
      <c r="AF17982" t="s">
        <v>58</v>
      </c>
      <c r="AH17982">
        <v>0</v>
      </c>
      <c r="AI17982">
        <v>0</v>
      </c>
    </row>
    <row r="17983" spans="1:35" x14ac:dyDescent="0.3">
      <c r="A17983" s="1" t="s">
        <v>36</v>
      </c>
      <c r="B17983" t="s">
        <v>61</v>
      </c>
      <c r="C17983" s="1" t="s">
        <v>6332</v>
      </c>
      <c r="D17983" s="1" t="s">
        <v>3281</v>
      </c>
      <c r="E17983" s="1" t="s">
        <v>40</v>
      </c>
      <c r="F17983" t="s">
        <v>82923</v>
      </c>
      <c r="G17983" t="s">
        <v>82743</v>
      </c>
      <c r="H17983" t="s">
        <v>82924</v>
      </c>
      <c r="I17983" t="s">
        <v>6242</v>
      </c>
      <c r="J17983" t="s">
        <v>6700</v>
      </c>
      <c r="K17983">
        <v>4</v>
      </c>
      <c r="L17983" t="s">
        <v>82701</v>
      </c>
      <c r="N17983" t="s">
        <v>6336</v>
      </c>
      <c r="P17983" t="s">
        <v>49</v>
      </c>
      <c r="Q17983">
        <v>0</v>
      </c>
      <c r="R17983" t="s">
        <v>55350</v>
      </c>
      <c r="S17983" t="s">
        <v>82879</v>
      </c>
      <c r="T17983" t="s">
        <v>6336</v>
      </c>
      <c r="U17983" s="1" t="s">
        <v>82925</v>
      </c>
      <c r="V17983" s="1" t="s">
        <v>12090</v>
      </c>
      <c r="W17983" s="1" t="s">
        <v>51200</v>
      </c>
      <c r="X17983" s="1" t="s">
        <v>6714</v>
      </c>
      <c r="Y17983" s="1" t="s">
        <v>49</v>
      </c>
      <c r="Z17983" s="1" t="s">
        <v>49</v>
      </c>
      <c r="AB17983" t="b">
        <v>0</v>
      </c>
      <c r="AC17983">
        <v>0</v>
      </c>
      <c r="AD17983" t="s">
        <v>50731</v>
      </c>
      <c r="AE17983" t="s">
        <v>48221</v>
      </c>
      <c r="AF17983" t="s">
        <v>58</v>
      </c>
      <c r="AG17983" t="s">
        <v>82879</v>
      </c>
      <c r="AH17983">
        <v>0</v>
      </c>
      <c r="AI17983">
        <v>0</v>
      </c>
    </row>
    <row r="17984" spans="1:35" x14ac:dyDescent="0.3">
      <c r="A17984" s="1" t="s">
        <v>36</v>
      </c>
      <c r="B17984" t="s">
        <v>37</v>
      </c>
      <c r="C17984" s="1" t="s">
        <v>6332</v>
      </c>
      <c r="D17984" s="1" t="s">
        <v>3281</v>
      </c>
      <c r="E17984" s="1" t="s">
        <v>40</v>
      </c>
      <c r="F17984" t="s">
        <v>31251</v>
      </c>
      <c r="G17984" t="s">
        <v>6402</v>
      </c>
      <c r="H17984" t="s">
        <v>82926</v>
      </c>
      <c r="I17984" t="s">
        <v>6242</v>
      </c>
      <c r="J17984" t="s">
        <v>48337</v>
      </c>
      <c r="K17984">
        <v>2</v>
      </c>
      <c r="L17984" t="s">
        <v>82701</v>
      </c>
      <c r="N17984" t="s">
        <v>6336</v>
      </c>
      <c r="P17984" t="s">
        <v>49</v>
      </c>
      <c r="Q17984">
        <v>0</v>
      </c>
      <c r="R17984" t="s">
        <v>51154</v>
      </c>
      <c r="S17984" t="s">
        <v>82776</v>
      </c>
      <c r="T17984" t="s">
        <v>6336</v>
      </c>
      <c r="U17984" s="1" t="s">
        <v>82927</v>
      </c>
      <c r="V17984" s="1" t="s">
        <v>12090</v>
      </c>
      <c r="W17984" s="1" t="s">
        <v>29314</v>
      </c>
      <c r="X17984" s="1" t="s">
        <v>15672</v>
      </c>
      <c r="Y17984" s="1" t="s">
        <v>49</v>
      </c>
      <c r="Z17984" s="1" t="s">
        <v>49</v>
      </c>
      <c r="AB17984" t="b">
        <v>0</v>
      </c>
      <c r="AC17984">
        <v>0</v>
      </c>
      <c r="AD17984" t="s">
        <v>51155</v>
      </c>
      <c r="AE17984" t="s">
        <v>48221</v>
      </c>
      <c r="AF17984" t="s">
        <v>58</v>
      </c>
      <c r="AG17984" t="s">
        <v>82776</v>
      </c>
      <c r="AH17984">
        <v>0</v>
      </c>
      <c r="AI17984">
        <v>0</v>
      </c>
    </row>
    <row r="17985" spans="1:35" x14ac:dyDescent="0.3">
      <c r="A17985" s="1" t="s">
        <v>36</v>
      </c>
      <c r="B17985" t="s">
        <v>61</v>
      </c>
      <c r="C17985" s="1" t="s">
        <v>6332</v>
      </c>
      <c r="D17985" s="1" t="s">
        <v>3281</v>
      </c>
      <c r="E17985" s="1" t="s">
        <v>40</v>
      </c>
      <c r="F17985" t="s">
        <v>23188</v>
      </c>
      <c r="G17985" t="s">
        <v>3966</v>
      </c>
      <c r="H17985" t="s">
        <v>82928</v>
      </c>
      <c r="I17985" t="s">
        <v>6242</v>
      </c>
      <c r="J17985" t="s">
        <v>48337</v>
      </c>
      <c r="K17985">
        <v>2</v>
      </c>
      <c r="L17985" t="s">
        <v>82701</v>
      </c>
      <c r="N17985" t="s">
        <v>6336</v>
      </c>
      <c r="P17985" t="s">
        <v>49</v>
      </c>
      <c r="Q17985">
        <v>0</v>
      </c>
      <c r="R17985" t="s">
        <v>55053</v>
      </c>
      <c r="S17985" t="s">
        <v>82776</v>
      </c>
      <c r="T17985" t="s">
        <v>6336</v>
      </c>
      <c r="U17985" s="1" t="s">
        <v>82929</v>
      </c>
      <c r="V17985" s="1" t="s">
        <v>12090</v>
      </c>
      <c r="W17985" s="1" t="s">
        <v>29014</v>
      </c>
      <c r="X17985" s="1" t="s">
        <v>97</v>
      </c>
      <c r="Y17985" s="1" t="s">
        <v>49</v>
      </c>
      <c r="Z17985" s="1" t="s">
        <v>49</v>
      </c>
      <c r="AB17985" t="b">
        <v>0</v>
      </c>
      <c r="AC17985">
        <v>0</v>
      </c>
      <c r="AD17985" t="s">
        <v>50369</v>
      </c>
      <c r="AE17985" t="s">
        <v>48221</v>
      </c>
      <c r="AF17985" t="s">
        <v>58</v>
      </c>
      <c r="AG17985" t="s">
        <v>82776</v>
      </c>
      <c r="AH17985">
        <v>0</v>
      </c>
      <c r="AI17985">
        <v>0</v>
      </c>
    </row>
    <row r="17986" spans="1:35" x14ac:dyDescent="0.3">
      <c r="A17986" s="1" t="s">
        <v>36</v>
      </c>
      <c r="B17986" t="s">
        <v>61</v>
      </c>
      <c r="C17986" s="1" t="s">
        <v>6332</v>
      </c>
      <c r="D17986" s="1" t="s">
        <v>3281</v>
      </c>
      <c r="E17986" s="1" t="s">
        <v>40</v>
      </c>
      <c r="F17986" t="s">
        <v>35313</v>
      </c>
      <c r="G17986" t="s">
        <v>12426</v>
      </c>
      <c r="H17986" t="s">
        <v>82930</v>
      </c>
      <c r="I17986" t="s">
        <v>6242</v>
      </c>
      <c r="J17986" t="s">
        <v>1533</v>
      </c>
      <c r="K17986">
        <v>4</v>
      </c>
      <c r="L17986" t="s">
        <v>82701</v>
      </c>
      <c r="N17986" t="s">
        <v>6336</v>
      </c>
      <c r="P17986" t="s">
        <v>49</v>
      </c>
      <c r="Q17986">
        <v>0</v>
      </c>
      <c r="R17986" t="s">
        <v>52020</v>
      </c>
      <c r="S17986" t="s">
        <v>82931</v>
      </c>
      <c r="T17986" t="s">
        <v>6336</v>
      </c>
      <c r="U17986" s="1" t="s">
        <v>82932</v>
      </c>
      <c r="V17986" s="1" t="s">
        <v>12090</v>
      </c>
      <c r="W17986" s="1" t="s">
        <v>52019</v>
      </c>
      <c r="X17986" s="1" t="s">
        <v>97</v>
      </c>
      <c r="Y17986" s="1" t="s">
        <v>49</v>
      </c>
      <c r="Z17986" s="1" t="s">
        <v>49</v>
      </c>
      <c r="AB17986" t="b">
        <v>0</v>
      </c>
      <c r="AC17986">
        <v>0</v>
      </c>
      <c r="AD17986" t="s">
        <v>52021</v>
      </c>
      <c r="AE17986" t="s">
        <v>48221</v>
      </c>
      <c r="AF17986" t="s">
        <v>58</v>
      </c>
      <c r="AH17986">
        <v>0</v>
      </c>
      <c r="AI17986">
        <v>0</v>
      </c>
    </row>
    <row r="17987" spans="1:35" x14ac:dyDescent="0.3">
      <c r="A17987" s="1" t="s">
        <v>36</v>
      </c>
      <c r="B17987" t="s">
        <v>37</v>
      </c>
      <c r="C17987" s="1" t="s">
        <v>6332</v>
      </c>
      <c r="D17987" s="1" t="s">
        <v>3281</v>
      </c>
      <c r="E17987" s="1" t="s">
        <v>40</v>
      </c>
      <c r="F17987" t="s">
        <v>12224</v>
      </c>
      <c r="G17987" t="s">
        <v>43875</v>
      </c>
      <c r="H17987" t="s">
        <v>82933</v>
      </c>
      <c r="I17987" t="s">
        <v>6242</v>
      </c>
      <c r="J17987" t="s">
        <v>48337</v>
      </c>
      <c r="K17987">
        <v>14</v>
      </c>
      <c r="L17987" t="s">
        <v>82701</v>
      </c>
      <c r="N17987" t="s">
        <v>6336</v>
      </c>
      <c r="P17987" t="s">
        <v>49</v>
      </c>
      <c r="Q17987">
        <v>0</v>
      </c>
      <c r="R17987" t="s">
        <v>51051</v>
      </c>
      <c r="S17987" t="s">
        <v>82898</v>
      </c>
      <c r="T17987" t="s">
        <v>6336</v>
      </c>
      <c r="U17987" s="1" t="s">
        <v>82934</v>
      </c>
      <c r="V17987" s="1" t="s">
        <v>12090</v>
      </c>
      <c r="W17987" s="1" t="s">
        <v>50925</v>
      </c>
      <c r="X17987" s="1" t="s">
        <v>97</v>
      </c>
      <c r="Y17987" s="1" t="s">
        <v>49</v>
      </c>
      <c r="Z17987" s="1" t="s">
        <v>49</v>
      </c>
      <c r="AB17987" t="b">
        <v>0</v>
      </c>
      <c r="AC17987">
        <v>0</v>
      </c>
      <c r="AD17987" t="s">
        <v>50468</v>
      </c>
      <c r="AE17987" t="s">
        <v>48221</v>
      </c>
      <c r="AF17987" t="s">
        <v>58</v>
      </c>
      <c r="AH17987">
        <v>0</v>
      </c>
      <c r="AI17987">
        <v>0</v>
      </c>
    </row>
    <row r="17988" spans="1:35" x14ac:dyDescent="0.3">
      <c r="A17988" s="1" t="s">
        <v>36</v>
      </c>
      <c r="B17988" t="s">
        <v>112</v>
      </c>
      <c r="C17988" s="1" t="s">
        <v>6332</v>
      </c>
      <c r="D17988" s="1" t="s">
        <v>3281</v>
      </c>
      <c r="E17988" s="1" t="s">
        <v>40</v>
      </c>
      <c r="F17988" t="s">
        <v>55229</v>
      </c>
      <c r="G17988" t="s">
        <v>51378</v>
      </c>
      <c r="H17988" t="s">
        <v>82935</v>
      </c>
      <c r="I17988" t="s">
        <v>6242</v>
      </c>
      <c r="J17988" t="s">
        <v>48337</v>
      </c>
      <c r="K17988">
        <v>1</v>
      </c>
      <c r="L17988" t="s">
        <v>82701</v>
      </c>
      <c r="N17988" t="s">
        <v>6336</v>
      </c>
      <c r="P17988" t="s">
        <v>49</v>
      </c>
      <c r="Q17988">
        <v>0</v>
      </c>
      <c r="R17988" t="s">
        <v>51384</v>
      </c>
      <c r="S17988" t="s">
        <v>82765</v>
      </c>
      <c r="T17988" t="s">
        <v>6336</v>
      </c>
      <c r="U17988" s="1" t="s">
        <v>82936</v>
      </c>
      <c r="V17988" s="1" t="s">
        <v>12090</v>
      </c>
      <c r="W17988" s="1" t="s">
        <v>49</v>
      </c>
      <c r="X17988" s="1" t="s">
        <v>765</v>
      </c>
      <c r="Y17988" s="1" t="s">
        <v>49</v>
      </c>
      <c r="Z17988" s="1" t="s">
        <v>49</v>
      </c>
      <c r="AB17988" t="b">
        <v>0</v>
      </c>
      <c r="AC17988">
        <v>0</v>
      </c>
      <c r="AD17988" t="s">
        <v>51385</v>
      </c>
      <c r="AE17988" t="s">
        <v>48221</v>
      </c>
      <c r="AF17988" t="s">
        <v>58</v>
      </c>
      <c r="AG17988" t="s">
        <v>82765</v>
      </c>
      <c r="AH17988">
        <v>0</v>
      </c>
      <c r="AI17988">
        <v>0</v>
      </c>
    </row>
    <row r="17989" spans="1:35" x14ac:dyDescent="0.3">
      <c r="A17989" s="1" t="s">
        <v>36</v>
      </c>
      <c r="B17989" t="s">
        <v>61</v>
      </c>
      <c r="C17989" s="1" t="s">
        <v>6238</v>
      </c>
      <c r="D17989" s="1" t="s">
        <v>2923</v>
      </c>
      <c r="E17989" s="1" t="s">
        <v>40</v>
      </c>
      <c r="F17989" t="s">
        <v>6239</v>
      </c>
      <c r="G17989" t="s">
        <v>6262</v>
      </c>
      <c r="H17989" t="s">
        <v>82937</v>
      </c>
      <c r="I17989" t="s">
        <v>6242</v>
      </c>
      <c r="J17989" t="s">
        <v>48337</v>
      </c>
      <c r="K17989">
        <v>2</v>
      </c>
      <c r="L17989" t="s">
        <v>82701</v>
      </c>
      <c r="N17989" t="s">
        <v>6243</v>
      </c>
      <c r="P17989" t="s">
        <v>49</v>
      </c>
      <c r="Q17989">
        <v>0</v>
      </c>
      <c r="R17989" t="s">
        <v>54631</v>
      </c>
      <c r="S17989" t="s">
        <v>82745</v>
      </c>
      <c r="T17989" t="s">
        <v>6246</v>
      </c>
      <c r="U17989" s="1" t="s">
        <v>54629</v>
      </c>
      <c r="V17989" s="1" t="s">
        <v>12090</v>
      </c>
      <c r="W17989" s="1" t="s">
        <v>49</v>
      </c>
      <c r="X17989" s="1" t="s">
        <v>11761</v>
      </c>
      <c r="Y17989" s="1" t="s">
        <v>49</v>
      </c>
      <c r="Z17989" s="1" t="s">
        <v>49</v>
      </c>
      <c r="AA17989" t="s">
        <v>323</v>
      </c>
      <c r="AB17989" t="b">
        <v>0</v>
      </c>
      <c r="AC17989">
        <v>0</v>
      </c>
      <c r="AD17989" t="s">
        <v>50167</v>
      </c>
      <c r="AE17989" t="s">
        <v>48221</v>
      </c>
      <c r="AF17989" t="s">
        <v>58</v>
      </c>
      <c r="AH17989">
        <v>0</v>
      </c>
      <c r="AI17989">
        <v>0</v>
      </c>
    </row>
    <row r="17990" spans="1:35" x14ac:dyDescent="0.3">
      <c r="A17990" s="1" t="s">
        <v>36</v>
      </c>
      <c r="C17990" s="1" t="s">
        <v>6332</v>
      </c>
      <c r="D17990" s="1" t="s">
        <v>3281</v>
      </c>
      <c r="E17990" s="1" t="s">
        <v>40</v>
      </c>
      <c r="F17990" t="s">
        <v>12224</v>
      </c>
      <c r="G17990" t="s">
        <v>50757</v>
      </c>
      <c r="H17990" t="s">
        <v>82938</v>
      </c>
      <c r="I17990" t="s">
        <v>6242</v>
      </c>
      <c r="J17990" t="s">
        <v>1533</v>
      </c>
      <c r="K17990">
        <v>1</v>
      </c>
      <c r="L17990" t="s">
        <v>82701</v>
      </c>
      <c r="N17990" t="s">
        <v>6336</v>
      </c>
      <c r="P17990" t="s">
        <v>49</v>
      </c>
      <c r="Q17990">
        <v>0</v>
      </c>
      <c r="R17990" t="s">
        <v>55760</v>
      </c>
      <c r="S17990" t="s">
        <v>82765</v>
      </c>
      <c r="T17990" t="s">
        <v>51372</v>
      </c>
      <c r="U17990" s="1" t="s">
        <v>82939</v>
      </c>
      <c r="V17990" s="1" t="s">
        <v>12090</v>
      </c>
      <c r="W17990" s="1" t="s">
        <v>49</v>
      </c>
      <c r="X17990" s="1" t="s">
        <v>48848</v>
      </c>
      <c r="Y17990" s="1" t="s">
        <v>49</v>
      </c>
      <c r="Z17990" s="1" t="s">
        <v>49</v>
      </c>
      <c r="AB17990" t="b">
        <v>0</v>
      </c>
      <c r="AC17990">
        <v>0</v>
      </c>
      <c r="AD17990" t="s">
        <v>51533</v>
      </c>
      <c r="AE17990" t="s">
        <v>48221</v>
      </c>
      <c r="AF17990" t="s">
        <v>58</v>
      </c>
      <c r="AG17990" t="s">
        <v>82765</v>
      </c>
      <c r="AH17990">
        <v>0</v>
      </c>
      <c r="AI17990">
        <v>0</v>
      </c>
    </row>
    <row r="17991" spans="1:35" x14ac:dyDescent="0.3">
      <c r="A17991" s="1" t="s">
        <v>36</v>
      </c>
      <c r="C17991" s="1" t="s">
        <v>6332</v>
      </c>
      <c r="D17991" s="1" t="s">
        <v>3281</v>
      </c>
      <c r="E17991" s="1" t="s">
        <v>40</v>
      </c>
      <c r="F17991" t="s">
        <v>35308</v>
      </c>
      <c r="G17991" t="s">
        <v>6402</v>
      </c>
      <c r="H17991" t="s">
        <v>82940</v>
      </c>
      <c r="I17991" t="s">
        <v>6242</v>
      </c>
      <c r="J17991" t="s">
        <v>48337</v>
      </c>
      <c r="K17991">
        <v>1</v>
      </c>
      <c r="L17991" t="s">
        <v>82701</v>
      </c>
      <c r="N17991" t="s">
        <v>6336</v>
      </c>
      <c r="P17991" t="s">
        <v>49</v>
      </c>
      <c r="Q17991">
        <v>0</v>
      </c>
      <c r="R17991" t="s">
        <v>66840</v>
      </c>
      <c r="S17991" t="s">
        <v>82702</v>
      </c>
      <c r="T17991" t="s">
        <v>6336</v>
      </c>
      <c r="U17991" s="1" t="s">
        <v>82792</v>
      </c>
      <c r="V17991" s="1" t="s">
        <v>12090</v>
      </c>
      <c r="W17991" s="1" t="s">
        <v>50979</v>
      </c>
      <c r="X17991" s="1" t="s">
        <v>17179</v>
      </c>
      <c r="Y17991" s="1" t="s">
        <v>49</v>
      </c>
      <c r="Z17991" s="1" t="s">
        <v>49</v>
      </c>
      <c r="AB17991" t="b">
        <v>0</v>
      </c>
      <c r="AC17991">
        <v>0</v>
      </c>
      <c r="AD17991" t="s">
        <v>50981</v>
      </c>
      <c r="AE17991" t="s">
        <v>48221</v>
      </c>
      <c r="AF17991" t="s">
        <v>58</v>
      </c>
      <c r="AH17991">
        <v>0</v>
      </c>
      <c r="AI17991">
        <v>0</v>
      </c>
    </row>
    <row r="17992" spans="1:35" x14ac:dyDescent="0.3">
      <c r="A17992" s="1" t="s">
        <v>36</v>
      </c>
      <c r="B17992" t="s">
        <v>61</v>
      </c>
      <c r="C17992" s="1" t="s">
        <v>6238</v>
      </c>
      <c r="D17992" s="1" t="s">
        <v>2923</v>
      </c>
      <c r="E17992" s="1" t="s">
        <v>40</v>
      </c>
      <c r="F17992" t="s">
        <v>6239</v>
      </c>
      <c r="G17992" t="s">
        <v>54744</v>
      </c>
      <c r="H17992" t="s">
        <v>82941</v>
      </c>
      <c r="I17992" t="s">
        <v>6242</v>
      </c>
      <c r="J17992" t="s">
        <v>48337</v>
      </c>
      <c r="K17992">
        <v>1</v>
      </c>
      <c r="L17992" t="s">
        <v>82701</v>
      </c>
      <c r="N17992" t="s">
        <v>6243</v>
      </c>
      <c r="P17992" t="s">
        <v>49</v>
      </c>
      <c r="Q17992">
        <v>0</v>
      </c>
      <c r="R17992" t="s">
        <v>54748</v>
      </c>
      <c r="S17992" t="s">
        <v>82702</v>
      </c>
      <c r="T17992" t="s">
        <v>49953</v>
      </c>
      <c r="U17992" s="1" t="s">
        <v>82942</v>
      </c>
      <c r="V17992" s="1" t="s">
        <v>12090</v>
      </c>
      <c r="W17992" s="1" t="s">
        <v>49</v>
      </c>
      <c r="X17992" s="1" t="s">
        <v>97</v>
      </c>
      <c r="Y17992" s="1" t="s">
        <v>49</v>
      </c>
      <c r="Z17992" s="1" t="s">
        <v>49</v>
      </c>
      <c r="AA17992" t="s">
        <v>1329</v>
      </c>
      <c r="AB17992" t="b">
        <v>0</v>
      </c>
      <c r="AC17992">
        <v>0</v>
      </c>
      <c r="AD17992" t="s">
        <v>54749</v>
      </c>
      <c r="AE17992" t="s">
        <v>48221</v>
      </c>
      <c r="AF17992" t="s">
        <v>58</v>
      </c>
      <c r="AG17992" t="s">
        <v>82765</v>
      </c>
      <c r="AH17992">
        <v>0</v>
      </c>
      <c r="AI17992">
        <v>0</v>
      </c>
    </row>
    <row r="17993" spans="1:35" x14ac:dyDescent="0.3">
      <c r="A17993" s="1" t="s">
        <v>36</v>
      </c>
      <c r="B17993" t="s">
        <v>37</v>
      </c>
      <c r="C17993" s="1" t="s">
        <v>6332</v>
      </c>
      <c r="D17993" s="1" t="s">
        <v>3281</v>
      </c>
      <c r="E17993" s="1" t="s">
        <v>40</v>
      </c>
      <c r="F17993" t="s">
        <v>50475</v>
      </c>
      <c r="G17993" t="s">
        <v>12426</v>
      </c>
      <c r="H17993" t="s">
        <v>82943</v>
      </c>
      <c r="I17993" t="s">
        <v>6242</v>
      </c>
      <c r="J17993" t="s">
        <v>48337</v>
      </c>
      <c r="K17993">
        <v>4</v>
      </c>
      <c r="L17993" t="s">
        <v>82701</v>
      </c>
      <c r="N17993" t="s">
        <v>6336</v>
      </c>
      <c r="P17993" t="s">
        <v>49</v>
      </c>
      <c r="Q17993">
        <v>0</v>
      </c>
      <c r="R17993" t="s">
        <v>50481</v>
      </c>
      <c r="S17993" t="s">
        <v>82879</v>
      </c>
      <c r="T17993" t="s">
        <v>6336</v>
      </c>
      <c r="U17993" s="1" t="s">
        <v>82944</v>
      </c>
      <c r="V17993" s="1" t="s">
        <v>12090</v>
      </c>
      <c r="W17993" s="1" t="s">
        <v>50536</v>
      </c>
      <c r="X17993" s="1" t="s">
        <v>17179</v>
      </c>
      <c r="Y17993" s="1" t="s">
        <v>49</v>
      </c>
      <c r="Z17993" s="1" t="s">
        <v>49</v>
      </c>
      <c r="AB17993" t="b">
        <v>0</v>
      </c>
      <c r="AC17993">
        <v>0</v>
      </c>
      <c r="AD17993" t="s">
        <v>50355</v>
      </c>
      <c r="AE17993" t="s">
        <v>48221</v>
      </c>
      <c r="AF17993" t="s">
        <v>58</v>
      </c>
      <c r="AG17993" t="s">
        <v>82879</v>
      </c>
      <c r="AH17993">
        <v>0</v>
      </c>
      <c r="AI17993">
        <v>0</v>
      </c>
    </row>
    <row r="17994" spans="1:35" x14ac:dyDescent="0.3">
      <c r="A17994" s="1" t="s">
        <v>36</v>
      </c>
      <c r="B17994" t="s">
        <v>61</v>
      </c>
      <c r="C17994" s="1" t="s">
        <v>6238</v>
      </c>
      <c r="D17994" s="1" t="s">
        <v>2923</v>
      </c>
      <c r="E17994" s="1" t="s">
        <v>40</v>
      </c>
      <c r="F17994" t="s">
        <v>6239</v>
      </c>
      <c r="G17994" t="s">
        <v>82945</v>
      </c>
      <c r="H17994" t="s">
        <v>82946</v>
      </c>
      <c r="I17994" t="s">
        <v>6242</v>
      </c>
      <c r="J17994" t="s">
        <v>48337</v>
      </c>
      <c r="K17994">
        <v>1</v>
      </c>
      <c r="L17994" t="s">
        <v>82701</v>
      </c>
      <c r="N17994" t="s">
        <v>6243</v>
      </c>
      <c r="P17994" t="s">
        <v>49</v>
      </c>
      <c r="Q17994">
        <v>0</v>
      </c>
      <c r="R17994" t="s">
        <v>50173</v>
      </c>
      <c r="S17994" t="s">
        <v>82702</v>
      </c>
      <c r="T17994" t="s">
        <v>49953</v>
      </c>
      <c r="U17994" s="1" t="s">
        <v>50171</v>
      </c>
      <c r="V17994" s="1" t="s">
        <v>12090</v>
      </c>
      <c r="W17994" s="1" t="s">
        <v>49</v>
      </c>
      <c r="X17994" s="1" t="s">
        <v>23131</v>
      </c>
      <c r="Y17994" s="1" t="s">
        <v>49</v>
      </c>
      <c r="Z17994" s="1" t="s">
        <v>49</v>
      </c>
      <c r="AA17994" t="s">
        <v>1329</v>
      </c>
      <c r="AB17994" t="b">
        <v>0</v>
      </c>
      <c r="AC17994">
        <v>0</v>
      </c>
      <c r="AD17994" t="s">
        <v>50174</v>
      </c>
      <c r="AE17994" t="s">
        <v>48221</v>
      </c>
      <c r="AF17994" t="s">
        <v>58</v>
      </c>
      <c r="AH17994">
        <v>0</v>
      </c>
      <c r="AI17994">
        <v>0</v>
      </c>
    </row>
    <row r="17995" spans="1:35" x14ac:dyDescent="0.3">
      <c r="A17995" s="1" t="s">
        <v>36</v>
      </c>
      <c r="B17995" t="s">
        <v>37</v>
      </c>
      <c r="C17995" s="1" t="s">
        <v>6332</v>
      </c>
      <c r="D17995" s="1" t="s">
        <v>3281</v>
      </c>
      <c r="E17995" s="1" t="s">
        <v>40</v>
      </c>
      <c r="F17995" t="s">
        <v>12224</v>
      </c>
      <c r="G17995" t="s">
        <v>43875</v>
      </c>
      <c r="H17995" t="s">
        <v>82947</v>
      </c>
      <c r="I17995" t="s">
        <v>6242</v>
      </c>
      <c r="J17995" t="s">
        <v>48337</v>
      </c>
      <c r="K17995">
        <v>5</v>
      </c>
      <c r="L17995" t="s">
        <v>82701</v>
      </c>
      <c r="N17995" t="s">
        <v>6336</v>
      </c>
      <c r="P17995" t="s">
        <v>49</v>
      </c>
      <c r="Q17995">
        <v>0</v>
      </c>
      <c r="R17995" t="s">
        <v>51593</v>
      </c>
      <c r="S17995" t="s">
        <v>82814</v>
      </c>
      <c r="T17995" t="s">
        <v>6336</v>
      </c>
      <c r="U17995" s="1" t="s">
        <v>82948</v>
      </c>
      <c r="V17995" s="1" t="s">
        <v>12090</v>
      </c>
      <c r="W17995" s="1" t="s">
        <v>51450</v>
      </c>
      <c r="X17995" s="1" t="s">
        <v>97</v>
      </c>
      <c r="Y17995" s="1" t="s">
        <v>49</v>
      </c>
      <c r="Z17995" s="1" t="s">
        <v>49</v>
      </c>
      <c r="AB17995" t="b">
        <v>0</v>
      </c>
      <c r="AC17995">
        <v>0</v>
      </c>
      <c r="AD17995" t="s">
        <v>51445</v>
      </c>
      <c r="AE17995" t="s">
        <v>48221</v>
      </c>
      <c r="AF17995" t="s">
        <v>58</v>
      </c>
      <c r="AH17995">
        <v>0</v>
      </c>
      <c r="AI17995">
        <v>0</v>
      </c>
    </row>
    <row r="17996" spans="1:35" x14ac:dyDescent="0.3">
      <c r="A17996" s="1" t="s">
        <v>36</v>
      </c>
      <c r="C17996" s="1" t="s">
        <v>6332</v>
      </c>
      <c r="D17996" s="1" t="s">
        <v>3281</v>
      </c>
      <c r="E17996" s="1" t="s">
        <v>40</v>
      </c>
      <c r="F17996" t="s">
        <v>51746</v>
      </c>
      <c r="G17996" t="s">
        <v>6395</v>
      </c>
      <c r="H17996" t="s">
        <v>82949</v>
      </c>
      <c r="I17996" t="s">
        <v>6242</v>
      </c>
      <c r="J17996" t="s">
        <v>1533</v>
      </c>
      <c r="K17996">
        <v>1</v>
      </c>
      <c r="L17996" t="s">
        <v>82701</v>
      </c>
      <c r="N17996" t="s">
        <v>6336</v>
      </c>
      <c r="P17996" t="s">
        <v>49</v>
      </c>
      <c r="Q17996">
        <v>0</v>
      </c>
      <c r="R17996" t="s">
        <v>51752</v>
      </c>
      <c r="S17996" t="s">
        <v>82765</v>
      </c>
      <c r="T17996" t="s">
        <v>51372</v>
      </c>
      <c r="U17996" s="1" t="s">
        <v>82950</v>
      </c>
      <c r="V17996" s="1" t="s">
        <v>12090</v>
      </c>
      <c r="W17996" s="1" t="s">
        <v>51751</v>
      </c>
      <c r="X17996" s="1" t="s">
        <v>1801</v>
      </c>
      <c r="Y17996" s="1" t="s">
        <v>49</v>
      </c>
      <c r="Z17996" s="1" t="s">
        <v>49</v>
      </c>
      <c r="AB17996" t="b">
        <v>0</v>
      </c>
      <c r="AC17996">
        <v>0</v>
      </c>
      <c r="AD17996" t="s">
        <v>51753</v>
      </c>
      <c r="AE17996" t="s">
        <v>48221</v>
      </c>
      <c r="AF17996" t="s">
        <v>58</v>
      </c>
      <c r="AG17996" t="s">
        <v>82765</v>
      </c>
      <c r="AH17996">
        <v>0</v>
      </c>
      <c r="AI17996">
        <v>0</v>
      </c>
    </row>
    <row r="17997" spans="1:35" x14ac:dyDescent="0.3">
      <c r="A17997" s="1" t="s">
        <v>36</v>
      </c>
      <c r="B17997" t="s">
        <v>37</v>
      </c>
      <c r="C17997" s="1" t="s">
        <v>6332</v>
      </c>
      <c r="D17997" s="1" t="s">
        <v>2943</v>
      </c>
      <c r="E17997" s="1" t="s">
        <v>40</v>
      </c>
      <c r="F17997" t="s">
        <v>63542</v>
      </c>
      <c r="G17997" t="s">
        <v>6402</v>
      </c>
      <c r="H17997" t="s">
        <v>82951</v>
      </c>
      <c r="I17997" t="s">
        <v>6242</v>
      </c>
      <c r="J17997" t="s">
        <v>6700</v>
      </c>
      <c r="K17997">
        <v>10</v>
      </c>
      <c r="L17997" t="s">
        <v>82701</v>
      </c>
      <c r="N17997" t="s">
        <v>6336</v>
      </c>
      <c r="P17997" t="s">
        <v>49</v>
      </c>
      <c r="Q17997">
        <v>0</v>
      </c>
      <c r="R17997" t="s">
        <v>54735</v>
      </c>
      <c r="S17997" t="s">
        <v>82952</v>
      </c>
      <c r="T17997" t="s">
        <v>6336</v>
      </c>
      <c r="U17997" s="1" t="s">
        <v>82953</v>
      </c>
      <c r="V17997" s="1" t="s">
        <v>12090</v>
      </c>
      <c r="W17997" s="1" t="s">
        <v>49</v>
      </c>
      <c r="X17997" s="1" t="s">
        <v>765</v>
      </c>
      <c r="Y17997" s="1" t="s">
        <v>49</v>
      </c>
      <c r="Z17997" s="1" t="s">
        <v>49</v>
      </c>
      <c r="AB17997" t="b">
        <v>0</v>
      </c>
      <c r="AC17997">
        <v>0</v>
      </c>
      <c r="AD17997" t="s">
        <v>51091</v>
      </c>
      <c r="AE17997" t="s">
        <v>48221</v>
      </c>
      <c r="AF17997" t="s">
        <v>58</v>
      </c>
      <c r="AH17997">
        <v>0</v>
      </c>
      <c r="AI17997">
        <v>0</v>
      </c>
    </row>
    <row r="17998" spans="1:35" x14ac:dyDescent="0.3">
      <c r="A17998" s="1" t="s">
        <v>36</v>
      </c>
      <c r="B17998" t="s">
        <v>112</v>
      </c>
      <c r="C17998" s="1" t="s">
        <v>6697</v>
      </c>
      <c r="D17998" s="1" t="s">
        <v>49</v>
      </c>
      <c r="E17998" s="1" t="s">
        <v>40</v>
      </c>
      <c r="H17998" t="s">
        <v>82954</v>
      </c>
      <c r="I17998" t="s">
        <v>6699</v>
      </c>
      <c r="J17998" t="s">
        <v>48337</v>
      </c>
      <c r="K17998">
        <v>3</v>
      </c>
      <c r="L17998" t="s">
        <v>82701</v>
      </c>
      <c r="N17998" t="s">
        <v>67</v>
      </c>
      <c r="P17998" t="s">
        <v>49</v>
      </c>
      <c r="Q17998">
        <v>0</v>
      </c>
      <c r="R17998" t="s">
        <v>52949</v>
      </c>
      <c r="S17998" t="s">
        <v>82711</v>
      </c>
      <c r="T17998" t="s">
        <v>52892</v>
      </c>
      <c r="U17998" s="1" t="s">
        <v>52893</v>
      </c>
      <c r="V17998" s="1" t="s">
        <v>12090</v>
      </c>
      <c r="W17998" s="1" t="s">
        <v>49</v>
      </c>
      <c r="X17998" s="1" t="s">
        <v>52895</v>
      </c>
      <c r="Y17998" s="1" t="s">
        <v>49</v>
      </c>
      <c r="Z17998" s="1" t="s">
        <v>49</v>
      </c>
      <c r="AA17998" t="s">
        <v>52948</v>
      </c>
      <c r="AB17998" t="b">
        <v>0</v>
      </c>
      <c r="AC17998">
        <v>0</v>
      </c>
      <c r="AD17998" t="s">
        <v>52897</v>
      </c>
      <c r="AE17998" t="s">
        <v>48221</v>
      </c>
      <c r="AF17998" t="s">
        <v>58</v>
      </c>
      <c r="AG17998" t="s">
        <v>82955</v>
      </c>
      <c r="AH17998">
        <v>0</v>
      </c>
      <c r="AI17998">
        <v>0</v>
      </c>
    </row>
    <row r="17999" spans="1:35" x14ac:dyDescent="0.3">
      <c r="A17999" s="1" t="s">
        <v>36</v>
      </c>
      <c r="C17999" s="1" t="s">
        <v>6697</v>
      </c>
      <c r="D17999" s="1" t="s">
        <v>49</v>
      </c>
      <c r="E17999" s="1" t="s">
        <v>40</v>
      </c>
      <c r="H17999" t="s">
        <v>82956</v>
      </c>
      <c r="I17999" t="s">
        <v>6699</v>
      </c>
      <c r="J17999" t="s">
        <v>1533</v>
      </c>
      <c r="K17999">
        <v>2</v>
      </c>
      <c r="L17999" t="s">
        <v>82701</v>
      </c>
      <c r="N17999" t="s">
        <v>56848</v>
      </c>
      <c r="P17999" t="s">
        <v>49</v>
      </c>
      <c r="Q17999">
        <v>0</v>
      </c>
      <c r="R17999" t="s">
        <v>82957</v>
      </c>
      <c r="S17999" t="s">
        <v>82745</v>
      </c>
      <c r="T17999" t="s">
        <v>82958</v>
      </c>
      <c r="U17999" s="1" t="s">
        <v>82959</v>
      </c>
      <c r="V17999" s="1" t="s">
        <v>12090</v>
      </c>
      <c r="W17999" s="1" t="s">
        <v>49</v>
      </c>
      <c r="X17999" s="1" t="s">
        <v>19365</v>
      </c>
      <c r="Y17999" s="1" t="s">
        <v>49</v>
      </c>
      <c r="Z17999" s="1" t="s">
        <v>49</v>
      </c>
      <c r="AA17999" t="s">
        <v>1887</v>
      </c>
      <c r="AB17999" t="b">
        <v>0</v>
      </c>
      <c r="AC17999">
        <v>0</v>
      </c>
      <c r="AD17999" t="s">
        <v>82960</v>
      </c>
      <c r="AE17999" t="s">
        <v>48221</v>
      </c>
      <c r="AF17999" t="s">
        <v>58</v>
      </c>
      <c r="AH17999">
        <v>0</v>
      </c>
      <c r="AI17999">
        <v>0</v>
      </c>
    </row>
    <row r="18000" spans="1:35" x14ac:dyDescent="0.3">
      <c r="A18000" s="1" t="s">
        <v>36</v>
      </c>
      <c r="C18000" s="1" t="s">
        <v>6697</v>
      </c>
      <c r="D18000" s="1" t="s">
        <v>49</v>
      </c>
      <c r="E18000" s="1" t="s">
        <v>40</v>
      </c>
      <c r="H18000" t="s">
        <v>82961</v>
      </c>
      <c r="I18000" t="s">
        <v>6699</v>
      </c>
      <c r="J18000" t="s">
        <v>6716</v>
      </c>
      <c r="K18000">
        <v>1</v>
      </c>
      <c r="L18000" t="s">
        <v>82701</v>
      </c>
      <c r="N18000" t="s">
        <v>67</v>
      </c>
      <c r="P18000" t="s">
        <v>49</v>
      </c>
      <c r="Q18000">
        <v>0</v>
      </c>
      <c r="R18000" t="s">
        <v>52961</v>
      </c>
      <c r="S18000" t="s">
        <v>82962</v>
      </c>
      <c r="T18000" t="s">
        <v>6719</v>
      </c>
      <c r="U18000" s="1" t="s">
        <v>49</v>
      </c>
      <c r="V18000" s="1" t="s">
        <v>12090</v>
      </c>
      <c r="W18000" s="1" t="s">
        <v>49</v>
      </c>
      <c r="X18000" s="1" t="s">
        <v>6721</v>
      </c>
      <c r="Y18000" s="1" t="s">
        <v>49</v>
      </c>
      <c r="Z18000" s="1" t="s">
        <v>49</v>
      </c>
      <c r="AA18000" t="s">
        <v>2096</v>
      </c>
      <c r="AB18000" t="b">
        <v>0</v>
      </c>
      <c r="AC18000">
        <v>0</v>
      </c>
      <c r="AD18000" t="s">
        <v>52962</v>
      </c>
      <c r="AE18000" t="s">
        <v>48221</v>
      </c>
      <c r="AF18000" t="s">
        <v>58</v>
      </c>
      <c r="AG18000" t="s">
        <v>82962</v>
      </c>
      <c r="AH18000">
        <v>0</v>
      </c>
      <c r="AI18000">
        <v>0</v>
      </c>
    </row>
    <row r="18001" spans="1:35" x14ac:dyDescent="0.3">
      <c r="A18001" s="1" t="s">
        <v>36</v>
      </c>
      <c r="C18001" s="1" t="s">
        <v>6697</v>
      </c>
      <c r="D18001" s="1" t="s">
        <v>49</v>
      </c>
      <c r="E18001" s="1" t="s">
        <v>40</v>
      </c>
      <c r="H18001" t="s">
        <v>82963</v>
      </c>
      <c r="I18001" t="s">
        <v>6699</v>
      </c>
      <c r="J18001" t="s">
        <v>48337</v>
      </c>
      <c r="K18001">
        <v>1</v>
      </c>
      <c r="L18001" t="s">
        <v>82701</v>
      </c>
      <c r="N18001" t="s">
        <v>52986</v>
      </c>
      <c r="P18001" t="s">
        <v>49</v>
      </c>
      <c r="Q18001">
        <v>0</v>
      </c>
      <c r="R18001" t="s">
        <v>53027</v>
      </c>
      <c r="S18001" t="s">
        <v>82702</v>
      </c>
      <c r="T18001" t="s">
        <v>52986</v>
      </c>
      <c r="U18001" s="1" t="s">
        <v>49</v>
      </c>
      <c r="V18001" s="1" t="s">
        <v>12090</v>
      </c>
      <c r="W18001" s="1" t="s">
        <v>49</v>
      </c>
      <c r="X18001" s="1" t="s">
        <v>27618</v>
      </c>
      <c r="Y18001" s="1" t="s">
        <v>49</v>
      </c>
      <c r="Z18001" s="1" t="s">
        <v>49</v>
      </c>
      <c r="AA18001" t="s">
        <v>2096</v>
      </c>
      <c r="AB18001" t="b">
        <v>0</v>
      </c>
      <c r="AC18001">
        <v>0</v>
      </c>
      <c r="AD18001" t="s">
        <v>53028</v>
      </c>
      <c r="AE18001" t="s">
        <v>48221</v>
      </c>
      <c r="AF18001" t="s">
        <v>58</v>
      </c>
      <c r="AH18001">
        <v>0</v>
      </c>
      <c r="AI18001">
        <v>0</v>
      </c>
    </row>
    <row r="18002" spans="1:35" x14ac:dyDescent="0.3">
      <c r="A18002" s="1" t="s">
        <v>36</v>
      </c>
      <c r="C18002" s="1" t="s">
        <v>6697</v>
      </c>
      <c r="D18002" s="1" t="s">
        <v>49</v>
      </c>
      <c r="E18002" s="1" t="s">
        <v>40</v>
      </c>
      <c r="H18002" t="s">
        <v>82964</v>
      </c>
      <c r="I18002" t="s">
        <v>6699</v>
      </c>
      <c r="J18002" t="s">
        <v>48337</v>
      </c>
      <c r="K18002">
        <v>1</v>
      </c>
      <c r="L18002" t="s">
        <v>82701</v>
      </c>
      <c r="N18002" t="s">
        <v>52986</v>
      </c>
      <c r="P18002" t="s">
        <v>49</v>
      </c>
      <c r="Q18002">
        <v>0</v>
      </c>
      <c r="R18002" t="s">
        <v>60449</v>
      </c>
      <c r="S18002" t="s">
        <v>82965</v>
      </c>
      <c r="T18002" t="s">
        <v>52986</v>
      </c>
      <c r="U18002" s="1" t="s">
        <v>49</v>
      </c>
      <c r="V18002" s="1" t="s">
        <v>12090</v>
      </c>
      <c r="W18002" s="1" t="s">
        <v>49</v>
      </c>
      <c r="X18002" s="1" t="s">
        <v>27618</v>
      </c>
      <c r="Y18002" s="1" t="s">
        <v>49</v>
      </c>
      <c r="Z18002" s="1" t="s">
        <v>49</v>
      </c>
      <c r="AA18002" t="s">
        <v>2898</v>
      </c>
      <c r="AB18002" t="b">
        <v>0</v>
      </c>
      <c r="AC18002">
        <v>0</v>
      </c>
      <c r="AD18002" t="s">
        <v>60450</v>
      </c>
      <c r="AE18002" t="s">
        <v>48221</v>
      </c>
      <c r="AF18002" t="s">
        <v>58</v>
      </c>
      <c r="AG18002" t="s">
        <v>82965</v>
      </c>
      <c r="AH18002">
        <v>0</v>
      </c>
      <c r="AI18002">
        <v>0</v>
      </c>
    </row>
    <row r="18003" spans="1:35" x14ac:dyDescent="0.3">
      <c r="A18003" s="1" t="s">
        <v>36</v>
      </c>
      <c r="C18003" s="1" t="s">
        <v>6697</v>
      </c>
      <c r="D18003" s="1" t="s">
        <v>49</v>
      </c>
      <c r="E18003" s="1" t="s">
        <v>40</v>
      </c>
      <c r="H18003" t="s">
        <v>82966</v>
      </c>
      <c r="I18003" t="s">
        <v>6699</v>
      </c>
      <c r="J18003" t="s">
        <v>48337</v>
      </c>
      <c r="K18003">
        <v>1</v>
      </c>
      <c r="L18003" t="s">
        <v>82701</v>
      </c>
      <c r="N18003" t="s">
        <v>52986</v>
      </c>
      <c r="P18003" t="s">
        <v>49</v>
      </c>
      <c r="Q18003">
        <v>0</v>
      </c>
      <c r="R18003" t="s">
        <v>52991</v>
      </c>
      <c r="S18003" t="s">
        <v>82967</v>
      </c>
      <c r="T18003" t="s">
        <v>52986</v>
      </c>
      <c r="U18003" s="1" t="s">
        <v>49</v>
      </c>
      <c r="V18003" s="1" t="s">
        <v>12090</v>
      </c>
      <c r="W18003" s="1" t="s">
        <v>49</v>
      </c>
      <c r="X18003" s="1" t="s">
        <v>27618</v>
      </c>
      <c r="Y18003" s="1" t="s">
        <v>49</v>
      </c>
      <c r="Z18003" s="1" t="s">
        <v>49</v>
      </c>
      <c r="AA18003" t="s">
        <v>1329</v>
      </c>
      <c r="AB18003" t="b">
        <v>0</v>
      </c>
      <c r="AC18003">
        <v>0</v>
      </c>
      <c r="AD18003" t="s">
        <v>52992</v>
      </c>
      <c r="AE18003" t="s">
        <v>48221</v>
      </c>
      <c r="AF18003" t="s">
        <v>58</v>
      </c>
      <c r="AG18003" t="s">
        <v>82967</v>
      </c>
      <c r="AH18003">
        <v>0</v>
      </c>
      <c r="AI18003">
        <v>0</v>
      </c>
    </row>
    <row r="18004" spans="1:35" x14ac:dyDescent="0.3">
      <c r="A18004" s="1" t="s">
        <v>36</v>
      </c>
      <c r="C18004" s="1" t="s">
        <v>6697</v>
      </c>
      <c r="D18004" s="1" t="s">
        <v>49</v>
      </c>
      <c r="E18004" s="1" t="s">
        <v>40</v>
      </c>
      <c r="H18004" t="s">
        <v>82968</v>
      </c>
      <c r="I18004" t="s">
        <v>6699</v>
      </c>
      <c r="J18004" t="s">
        <v>6700</v>
      </c>
      <c r="K18004">
        <v>1</v>
      </c>
      <c r="L18004" t="s">
        <v>82701</v>
      </c>
      <c r="N18004" t="s">
        <v>67</v>
      </c>
      <c r="P18004" t="s">
        <v>49</v>
      </c>
      <c r="Q18004">
        <v>0</v>
      </c>
      <c r="R18004" t="s">
        <v>56781</v>
      </c>
      <c r="S18004" t="s">
        <v>82969</v>
      </c>
      <c r="T18004" t="s">
        <v>6703</v>
      </c>
      <c r="U18004" s="1" t="s">
        <v>49</v>
      </c>
      <c r="V18004" s="1" t="s">
        <v>12090</v>
      </c>
      <c r="W18004" s="1" t="s">
        <v>49</v>
      </c>
      <c r="X18004" s="1" t="s">
        <v>27618</v>
      </c>
      <c r="Y18004" s="1" t="s">
        <v>49</v>
      </c>
      <c r="Z18004" s="1" t="s">
        <v>49</v>
      </c>
      <c r="AA18004" t="s">
        <v>323</v>
      </c>
      <c r="AB18004" t="b">
        <v>0</v>
      </c>
      <c r="AC18004">
        <v>0</v>
      </c>
      <c r="AD18004" t="s">
        <v>56782</v>
      </c>
      <c r="AE18004" t="s">
        <v>48221</v>
      </c>
      <c r="AF18004" t="s">
        <v>58</v>
      </c>
      <c r="AG18004" t="s">
        <v>82969</v>
      </c>
      <c r="AH18004">
        <v>0</v>
      </c>
      <c r="AI18004">
        <v>0</v>
      </c>
    </row>
    <row r="18005" spans="1:35" x14ac:dyDescent="0.3">
      <c r="A18005" s="1" t="s">
        <v>36</v>
      </c>
      <c r="C18005" s="1" t="s">
        <v>6697</v>
      </c>
      <c r="D18005" s="1" t="s">
        <v>49</v>
      </c>
      <c r="E18005" s="1" t="s">
        <v>40</v>
      </c>
      <c r="H18005" t="s">
        <v>82970</v>
      </c>
      <c r="I18005" t="s">
        <v>6699</v>
      </c>
      <c r="J18005" t="s">
        <v>6700</v>
      </c>
      <c r="K18005">
        <v>10</v>
      </c>
      <c r="L18005" t="s">
        <v>82701</v>
      </c>
      <c r="N18005" t="s">
        <v>67</v>
      </c>
      <c r="P18005" t="s">
        <v>49</v>
      </c>
      <c r="Q18005">
        <v>0</v>
      </c>
      <c r="R18005" t="s">
        <v>82658</v>
      </c>
      <c r="S18005" t="s">
        <v>82971</v>
      </c>
      <c r="T18005" t="s">
        <v>6703</v>
      </c>
      <c r="U18005" s="1" t="s">
        <v>49</v>
      </c>
      <c r="V18005" s="1" t="s">
        <v>12090</v>
      </c>
      <c r="W18005" s="1" t="s">
        <v>49</v>
      </c>
      <c r="X18005" s="1" t="s">
        <v>27618</v>
      </c>
      <c r="Y18005" s="1" t="s">
        <v>49</v>
      </c>
      <c r="Z18005" s="1" t="s">
        <v>49</v>
      </c>
      <c r="AA18005" t="s">
        <v>716</v>
      </c>
      <c r="AB18005" t="b">
        <v>0</v>
      </c>
      <c r="AC18005">
        <v>0</v>
      </c>
      <c r="AD18005" t="s">
        <v>60483</v>
      </c>
      <c r="AE18005" t="s">
        <v>48221</v>
      </c>
      <c r="AF18005" t="s">
        <v>58</v>
      </c>
      <c r="AG18005" t="s">
        <v>82971</v>
      </c>
      <c r="AH18005">
        <v>0</v>
      </c>
      <c r="AI18005">
        <v>0</v>
      </c>
    </row>
    <row r="18006" spans="1:35" x14ac:dyDescent="0.3">
      <c r="A18006" s="1" t="s">
        <v>36</v>
      </c>
      <c r="C18006" s="1" t="s">
        <v>6697</v>
      </c>
      <c r="D18006" s="1" t="s">
        <v>49</v>
      </c>
      <c r="E18006" s="1" t="s">
        <v>40</v>
      </c>
      <c r="H18006" t="s">
        <v>82972</v>
      </c>
      <c r="I18006" t="s">
        <v>6699</v>
      </c>
      <c r="J18006" t="s">
        <v>30012</v>
      </c>
      <c r="K18006">
        <v>1</v>
      </c>
      <c r="L18006" t="s">
        <v>82701</v>
      </c>
      <c r="N18006" t="s">
        <v>82973</v>
      </c>
      <c r="P18006" t="s">
        <v>49</v>
      </c>
      <c r="Q18006">
        <v>0</v>
      </c>
      <c r="R18006" t="s">
        <v>82974</v>
      </c>
      <c r="S18006" t="s">
        <v>82975</v>
      </c>
      <c r="T18006" t="s">
        <v>6751</v>
      </c>
      <c r="U18006" s="1" t="s">
        <v>49</v>
      </c>
      <c r="V18006" s="1" t="s">
        <v>12090</v>
      </c>
      <c r="W18006" s="1" t="s">
        <v>49</v>
      </c>
      <c r="X18006" s="1" t="s">
        <v>49</v>
      </c>
      <c r="Y18006" s="1" t="s">
        <v>49</v>
      </c>
      <c r="Z18006" s="1" t="s">
        <v>49</v>
      </c>
      <c r="AA18006" t="s">
        <v>1329</v>
      </c>
      <c r="AB18006" t="b">
        <v>0</v>
      </c>
      <c r="AC18006">
        <v>0</v>
      </c>
      <c r="AD18006" t="s">
        <v>82976</v>
      </c>
      <c r="AE18006" t="s">
        <v>48221</v>
      </c>
      <c r="AF18006" t="s">
        <v>58</v>
      </c>
      <c r="AG18006" t="s">
        <v>82975</v>
      </c>
      <c r="AH18006">
        <v>0</v>
      </c>
      <c r="AI18006">
        <v>0</v>
      </c>
    </row>
    <row r="18007" spans="1:35" x14ac:dyDescent="0.3">
      <c r="A18007" s="1" t="s">
        <v>36</v>
      </c>
      <c r="B18007" t="s">
        <v>112</v>
      </c>
      <c r="C18007" s="1" t="s">
        <v>6697</v>
      </c>
      <c r="D18007" s="1" t="s">
        <v>49</v>
      </c>
      <c r="E18007" s="1" t="s">
        <v>40</v>
      </c>
      <c r="H18007" t="s">
        <v>82977</v>
      </c>
      <c r="I18007" t="s">
        <v>6699</v>
      </c>
      <c r="J18007" t="s">
        <v>48337</v>
      </c>
      <c r="K18007">
        <v>8</v>
      </c>
      <c r="L18007" t="s">
        <v>82701</v>
      </c>
      <c r="N18007" t="s">
        <v>67</v>
      </c>
      <c r="P18007" t="s">
        <v>49</v>
      </c>
      <c r="Q18007">
        <v>0</v>
      </c>
      <c r="R18007" t="s">
        <v>53011</v>
      </c>
      <c r="S18007" t="s">
        <v>82909</v>
      </c>
      <c r="T18007" t="s">
        <v>52892</v>
      </c>
      <c r="U18007" s="1" t="s">
        <v>52913</v>
      </c>
      <c r="V18007" s="1" t="s">
        <v>12090</v>
      </c>
      <c r="W18007" s="1" t="s">
        <v>49</v>
      </c>
      <c r="X18007" s="1" t="s">
        <v>52895</v>
      </c>
      <c r="Y18007" s="1" t="s">
        <v>49</v>
      </c>
      <c r="Z18007" s="1" t="s">
        <v>49</v>
      </c>
      <c r="AB18007" t="b">
        <v>0</v>
      </c>
      <c r="AC18007">
        <v>0</v>
      </c>
      <c r="AD18007" t="s">
        <v>52897</v>
      </c>
      <c r="AE18007" t="s">
        <v>48221</v>
      </c>
      <c r="AF18007" t="s">
        <v>58</v>
      </c>
      <c r="AG18007" t="s">
        <v>82978</v>
      </c>
      <c r="AH18007">
        <v>0</v>
      </c>
      <c r="AI18007">
        <v>0</v>
      </c>
    </row>
    <row r="18008" spans="1:35" x14ac:dyDescent="0.3">
      <c r="A18008" s="1" t="s">
        <v>36</v>
      </c>
      <c r="C18008" s="1" t="s">
        <v>6697</v>
      </c>
      <c r="D18008" s="1" t="s">
        <v>49</v>
      </c>
      <c r="E18008" s="1" t="s">
        <v>40</v>
      </c>
      <c r="H18008" t="s">
        <v>82979</v>
      </c>
      <c r="I18008" t="s">
        <v>6699</v>
      </c>
      <c r="J18008" t="s">
        <v>48337</v>
      </c>
      <c r="K18008">
        <v>1</v>
      </c>
      <c r="L18008" t="s">
        <v>82701</v>
      </c>
      <c r="N18008" t="s">
        <v>67</v>
      </c>
      <c r="P18008" t="s">
        <v>49</v>
      </c>
      <c r="Q18008">
        <v>0</v>
      </c>
      <c r="R18008" t="s">
        <v>52973</v>
      </c>
      <c r="S18008" t="s">
        <v>82980</v>
      </c>
      <c r="T18008" t="s">
        <v>52971</v>
      </c>
      <c r="U18008" s="1" t="s">
        <v>49</v>
      </c>
      <c r="V18008" s="1" t="s">
        <v>12090</v>
      </c>
      <c r="W18008" s="1" t="s">
        <v>49</v>
      </c>
      <c r="X18008" s="1" t="s">
        <v>4710</v>
      </c>
      <c r="Y18008" s="1" t="s">
        <v>49</v>
      </c>
      <c r="Z18008" s="1" t="s">
        <v>49</v>
      </c>
      <c r="AA18008" t="s">
        <v>1329</v>
      </c>
      <c r="AB18008" t="b">
        <v>0</v>
      </c>
      <c r="AC18008">
        <v>0</v>
      </c>
      <c r="AD18008" t="s">
        <v>52974</v>
      </c>
      <c r="AE18008" t="s">
        <v>48221</v>
      </c>
      <c r="AF18008" t="s">
        <v>58</v>
      </c>
      <c r="AG18008" t="s">
        <v>82980</v>
      </c>
      <c r="AH18008">
        <v>0</v>
      </c>
      <c r="AI18008">
        <v>0</v>
      </c>
    </row>
    <row r="18009" spans="1:35" x14ac:dyDescent="0.3">
      <c r="A18009" s="1" t="s">
        <v>36</v>
      </c>
      <c r="C18009" s="1" t="s">
        <v>38</v>
      </c>
      <c r="D18009" s="1" t="s">
        <v>279</v>
      </c>
      <c r="E18009" s="1" t="s">
        <v>40</v>
      </c>
      <c r="F18009" t="s">
        <v>2362</v>
      </c>
      <c r="G18009" t="s">
        <v>1363</v>
      </c>
      <c r="H18009" t="s">
        <v>82981</v>
      </c>
      <c r="I18009" t="s">
        <v>44</v>
      </c>
      <c r="J18009" t="s">
        <v>102</v>
      </c>
      <c r="K18009">
        <v>1</v>
      </c>
      <c r="L18009" t="s">
        <v>82701</v>
      </c>
      <c r="N18009" t="s">
        <v>179</v>
      </c>
      <c r="P18009" t="s">
        <v>49</v>
      </c>
      <c r="Q18009">
        <v>0</v>
      </c>
      <c r="R18009" t="s">
        <v>48779</v>
      </c>
      <c r="S18009" t="s">
        <v>82702</v>
      </c>
      <c r="T18009" t="s">
        <v>52</v>
      </c>
      <c r="U18009" s="1" t="s">
        <v>49</v>
      </c>
      <c r="V18009" s="1" t="s">
        <v>12090</v>
      </c>
      <c r="W18009" s="1" t="s">
        <v>49</v>
      </c>
      <c r="X18009" s="1" t="s">
        <v>1871</v>
      </c>
      <c r="Y18009" s="1" t="s">
        <v>49</v>
      </c>
      <c r="Z18009" s="1" t="s">
        <v>49</v>
      </c>
      <c r="AA18009" t="s">
        <v>716</v>
      </c>
      <c r="AB18009" t="b">
        <v>0</v>
      </c>
      <c r="AC18009">
        <v>0</v>
      </c>
      <c r="AD18009" t="s">
        <v>48780</v>
      </c>
      <c r="AE18009" t="s">
        <v>48221</v>
      </c>
      <c r="AF18009" t="s">
        <v>58</v>
      </c>
      <c r="AG18009" t="s">
        <v>82702</v>
      </c>
      <c r="AH18009">
        <v>0</v>
      </c>
      <c r="AI18009">
        <v>2</v>
      </c>
    </row>
    <row r="18010" spans="1:35" x14ac:dyDescent="0.3">
      <c r="A18010" s="1" t="s">
        <v>36</v>
      </c>
      <c r="B18010" t="s">
        <v>77</v>
      </c>
      <c r="C18010" s="1" t="s">
        <v>38</v>
      </c>
      <c r="D18010" s="1" t="s">
        <v>279</v>
      </c>
      <c r="E18010" s="1" t="s">
        <v>40</v>
      </c>
      <c r="F18010" t="s">
        <v>11650</v>
      </c>
      <c r="G18010" t="s">
        <v>1363</v>
      </c>
      <c r="H18010" t="s">
        <v>82982</v>
      </c>
      <c r="I18010" t="s">
        <v>44</v>
      </c>
      <c r="J18010" t="s">
        <v>1833</v>
      </c>
      <c r="K18010">
        <v>1</v>
      </c>
      <c r="L18010" t="s">
        <v>82701</v>
      </c>
      <c r="N18010" t="s">
        <v>179</v>
      </c>
      <c r="P18010" t="s">
        <v>49</v>
      </c>
      <c r="Q18010">
        <v>0</v>
      </c>
      <c r="R18010" t="s">
        <v>67487</v>
      </c>
      <c r="S18010" t="s">
        <v>82983</v>
      </c>
      <c r="T18010" t="s">
        <v>52</v>
      </c>
      <c r="U18010" s="1" t="s">
        <v>49</v>
      </c>
      <c r="V18010" s="1" t="s">
        <v>12090</v>
      </c>
      <c r="W18010" s="1" t="s">
        <v>49</v>
      </c>
      <c r="X18010" s="1" t="s">
        <v>195</v>
      </c>
      <c r="Y18010" s="1" t="s">
        <v>49</v>
      </c>
      <c r="Z18010" s="1" t="s">
        <v>49</v>
      </c>
      <c r="AA18010" t="s">
        <v>323</v>
      </c>
      <c r="AB18010" t="b">
        <v>0</v>
      </c>
      <c r="AC18010">
        <v>0</v>
      </c>
      <c r="AD18010" t="s">
        <v>67488</v>
      </c>
      <c r="AE18010" t="s">
        <v>48221</v>
      </c>
      <c r="AF18010" t="s">
        <v>58</v>
      </c>
      <c r="AG18010" t="s">
        <v>82984</v>
      </c>
      <c r="AH18010">
        <v>0</v>
      </c>
      <c r="AI18010">
        <v>2</v>
      </c>
    </row>
    <row r="18011" spans="1:35" x14ac:dyDescent="0.3">
      <c r="A18011" s="1" t="s">
        <v>36</v>
      </c>
      <c r="C18011" s="1" t="s">
        <v>38</v>
      </c>
      <c r="D18011" s="1" t="s">
        <v>39</v>
      </c>
      <c r="E18011" s="1" t="s">
        <v>40</v>
      </c>
      <c r="F18011" t="s">
        <v>48222</v>
      </c>
      <c r="G18011" t="s">
        <v>48223</v>
      </c>
      <c r="H18011" t="s">
        <v>82985</v>
      </c>
      <c r="I18011" t="s">
        <v>44</v>
      </c>
      <c r="J18011" t="s">
        <v>1533</v>
      </c>
      <c r="K18011">
        <v>2</v>
      </c>
      <c r="L18011" t="s">
        <v>82701</v>
      </c>
      <c r="N18011" t="s">
        <v>179</v>
      </c>
      <c r="P18011" t="s">
        <v>49</v>
      </c>
      <c r="Q18011">
        <v>0</v>
      </c>
      <c r="R18011" t="s">
        <v>48237</v>
      </c>
      <c r="S18011" t="s">
        <v>82745</v>
      </c>
      <c r="T18011" t="s">
        <v>52</v>
      </c>
      <c r="U18011" s="1" t="s">
        <v>49</v>
      </c>
      <c r="V18011" s="1" t="s">
        <v>12090</v>
      </c>
      <c r="W18011" s="1" t="s">
        <v>49</v>
      </c>
      <c r="X18011" s="1" t="s">
        <v>1871</v>
      </c>
      <c r="Y18011" s="1" t="s">
        <v>49</v>
      </c>
      <c r="Z18011" s="1" t="s">
        <v>49</v>
      </c>
      <c r="AA18011" t="s">
        <v>82986</v>
      </c>
      <c r="AB18011" t="b">
        <v>0</v>
      </c>
      <c r="AC18011">
        <v>0</v>
      </c>
      <c r="AD18011" t="s">
        <v>48231</v>
      </c>
      <c r="AE18011" t="s">
        <v>48221</v>
      </c>
      <c r="AF18011" t="s">
        <v>58</v>
      </c>
      <c r="AH18011">
        <v>0</v>
      </c>
      <c r="AI18011">
        <v>0</v>
      </c>
    </row>
    <row r="18012" spans="1:35" x14ac:dyDescent="0.3">
      <c r="A18012" s="1" t="s">
        <v>36</v>
      </c>
      <c r="C18012" s="1" t="s">
        <v>38</v>
      </c>
      <c r="D18012" s="1" t="s">
        <v>475</v>
      </c>
      <c r="E18012" s="1" t="s">
        <v>40</v>
      </c>
      <c r="F18012" t="s">
        <v>504</v>
      </c>
      <c r="G18012" t="s">
        <v>969</v>
      </c>
      <c r="H18012" t="s">
        <v>82987</v>
      </c>
      <c r="I18012" t="s">
        <v>44</v>
      </c>
      <c r="J18012" t="s">
        <v>6700</v>
      </c>
      <c r="K18012">
        <v>1</v>
      </c>
      <c r="L18012" t="s">
        <v>82701</v>
      </c>
      <c r="N18012" t="s">
        <v>67</v>
      </c>
      <c r="P18012" t="s">
        <v>49</v>
      </c>
      <c r="Q18012">
        <v>0</v>
      </c>
      <c r="R18012" t="s">
        <v>48266</v>
      </c>
      <c r="S18012" t="s">
        <v>82702</v>
      </c>
      <c r="T18012" t="s">
        <v>973</v>
      </c>
      <c r="U18012" s="1" t="s">
        <v>49</v>
      </c>
      <c r="V18012" s="1" t="s">
        <v>12090</v>
      </c>
      <c r="W18012" s="1" t="s">
        <v>49</v>
      </c>
      <c r="X18012" s="1" t="s">
        <v>2793</v>
      </c>
      <c r="Y18012" s="1" t="s">
        <v>49</v>
      </c>
      <c r="Z18012" s="1" t="s">
        <v>49</v>
      </c>
      <c r="AA18012" t="s">
        <v>716</v>
      </c>
      <c r="AB18012" t="b">
        <v>0</v>
      </c>
      <c r="AC18012">
        <v>0</v>
      </c>
      <c r="AD18012" t="s">
        <v>48267</v>
      </c>
      <c r="AE18012" t="s">
        <v>48221</v>
      </c>
      <c r="AF18012" t="s">
        <v>58</v>
      </c>
      <c r="AG18012" t="s">
        <v>82702</v>
      </c>
      <c r="AH18012">
        <v>0</v>
      </c>
      <c r="AI18012">
        <v>0</v>
      </c>
    </row>
    <row r="18013" spans="1:35" x14ac:dyDescent="0.3">
      <c r="A18013" s="1" t="s">
        <v>36</v>
      </c>
      <c r="B18013" t="s">
        <v>37</v>
      </c>
      <c r="C18013" s="1" t="s">
        <v>38</v>
      </c>
      <c r="D18013" s="1" t="s">
        <v>731</v>
      </c>
      <c r="E18013" s="1" t="s">
        <v>40</v>
      </c>
      <c r="F18013" t="s">
        <v>45709</v>
      </c>
      <c r="G18013" t="s">
        <v>1363</v>
      </c>
      <c r="H18013" t="s">
        <v>82988</v>
      </c>
      <c r="I18013" t="s">
        <v>44</v>
      </c>
      <c r="J18013" t="s">
        <v>1833</v>
      </c>
      <c r="K18013">
        <v>1</v>
      </c>
      <c r="L18013" t="s">
        <v>82701</v>
      </c>
      <c r="N18013" t="s">
        <v>179</v>
      </c>
      <c r="P18013" t="s">
        <v>49</v>
      </c>
      <c r="Q18013">
        <v>0</v>
      </c>
      <c r="R18013" t="s">
        <v>49181</v>
      </c>
      <c r="S18013" t="s">
        <v>72042</v>
      </c>
      <c r="T18013" t="s">
        <v>52</v>
      </c>
      <c r="U18013" s="1" t="s">
        <v>49</v>
      </c>
      <c r="V18013" s="1" t="s">
        <v>12090</v>
      </c>
      <c r="W18013" s="1" t="s">
        <v>49</v>
      </c>
      <c r="X18013" s="1" t="s">
        <v>20896</v>
      </c>
      <c r="Y18013" s="1" t="s">
        <v>49</v>
      </c>
      <c r="Z18013" s="1" t="s">
        <v>49</v>
      </c>
      <c r="AA18013" t="s">
        <v>57</v>
      </c>
      <c r="AB18013" t="b">
        <v>0</v>
      </c>
      <c r="AC18013">
        <v>0</v>
      </c>
      <c r="AD18013" t="s">
        <v>49182</v>
      </c>
      <c r="AE18013" t="s">
        <v>48221</v>
      </c>
      <c r="AF18013" t="s">
        <v>58</v>
      </c>
      <c r="AG18013" t="s">
        <v>82989</v>
      </c>
      <c r="AH18013">
        <v>0</v>
      </c>
      <c r="AI18013">
        <v>2</v>
      </c>
    </row>
    <row r="18014" spans="1:35" x14ac:dyDescent="0.3">
      <c r="A18014" s="1" t="s">
        <v>36</v>
      </c>
      <c r="C18014" s="1" t="s">
        <v>38</v>
      </c>
      <c r="D18014" s="1" t="s">
        <v>82990</v>
      </c>
      <c r="E18014" s="1" t="s">
        <v>40</v>
      </c>
      <c r="F18014" t="s">
        <v>4401</v>
      </c>
      <c r="G18014" t="s">
        <v>1531</v>
      </c>
      <c r="H18014" t="s">
        <v>82991</v>
      </c>
      <c r="I18014" t="s">
        <v>44</v>
      </c>
      <c r="J18014" t="s">
        <v>1533</v>
      </c>
      <c r="K18014">
        <v>2</v>
      </c>
      <c r="L18014" t="s">
        <v>82701</v>
      </c>
      <c r="N18014" t="s">
        <v>48301</v>
      </c>
      <c r="P18014" t="s">
        <v>49</v>
      </c>
      <c r="Q18014">
        <v>0</v>
      </c>
      <c r="R18014" t="s">
        <v>49459</v>
      </c>
      <c r="S18014" t="s">
        <v>82745</v>
      </c>
      <c r="T18014" t="s">
        <v>52</v>
      </c>
      <c r="U18014" s="1" t="s">
        <v>82992</v>
      </c>
      <c r="V18014" s="1" t="s">
        <v>12090</v>
      </c>
      <c r="W18014" s="1" t="s">
        <v>49</v>
      </c>
      <c r="X18014" s="1" t="s">
        <v>1801</v>
      </c>
      <c r="Y18014" s="1" t="s">
        <v>49</v>
      </c>
      <c r="Z18014" s="1" t="s">
        <v>49</v>
      </c>
      <c r="AA18014" t="s">
        <v>2747</v>
      </c>
      <c r="AB18014" t="b">
        <v>0</v>
      </c>
      <c r="AC18014">
        <v>0</v>
      </c>
      <c r="AD18014" t="s">
        <v>49448</v>
      </c>
      <c r="AE18014" t="s">
        <v>48221</v>
      </c>
      <c r="AF18014" t="s">
        <v>58</v>
      </c>
      <c r="AH18014">
        <v>0</v>
      </c>
      <c r="AI18014">
        <v>2</v>
      </c>
    </row>
    <row r="18015" spans="1:35" x14ac:dyDescent="0.3">
      <c r="A18015" s="1" t="s">
        <v>36</v>
      </c>
      <c r="C18015" s="1" t="s">
        <v>38</v>
      </c>
      <c r="D18015" s="1" t="s">
        <v>731</v>
      </c>
      <c r="E18015" s="1" t="s">
        <v>40</v>
      </c>
      <c r="F18015" t="s">
        <v>3899</v>
      </c>
      <c r="G18015" t="s">
        <v>1363</v>
      </c>
      <c r="H18015" t="s">
        <v>82993</v>
      </c>
      <c r="I18015" t="s">
        <v>44</v>
      </c>
      <c r="J18015" t="s">
        <v>1833</v>
      </c>
      <c r="K18015">
        <v>1</v>
      </c>
      <c r="L18015" t="s">
        <v>82701</v>
      </c>
      <c r="N18015" t="s">
        <v>179</v>
      </c>
      <c r="P18015" t="s">
        <v>49</v>
      </c>
      <c r="Q18015">
        <v>0</v>
      </c>
      <c r="R18015" t="s">
        <v>49247</v>
      </c>
      <c r="S18015" t="s">
        <v>82994</v>
      </c>
      <c r="T18015" t="s">
        <v>52</v>
      </c>
      <c r="U18015" s="1" t="s">
        <v>49</v>
      </c>
      <c r="V18015" s="1" t="s">
        <v>12090</v>
      </c>
      <c r="W18015" s="1" t="s">
        <v>49</v>
      </c>
      <c r="X18015" s="1" t="s">
        <v>49246</v>
      </c>
      <c r="Y18015" s="1" t="s">
        <v>49</v>
      </c>
      <c r="Z18015" s="1" t="s">
        <v>49</v>
      </c>
      <c r="AA18015" t="s">
        <v>2898</v>
      </c>
      <c r="AB18015" t="b">
        <v>0</v>
      </c>
      <c r="AC18015">
        <v>0</v>
      </c>
      <c r="AD18015" t="s">
        <v>49248</v>
      </c>
      <c r="AE18015" t="s">
        <v>48221</v>
      </c>
      <c r="AF18015" t="s">
        <v>58</v>
      </c>
      <c r="AG18015" t="s">
        <v>82995</v>
      </c>
      <c r="AH18015">
        <v>0</v>
      </c>
      <c r="AI18015">
        <v>2</v>
      </c>
    </row>
    <row r="18016" spans="1:35" x14ac:dyDescent="0.3">
      <c r="A18016" s="1" t="s">
        <v>36</v>
      </c>
      <c r="B18016" t="s">
        <v>219</v>
      </c>
      <c r="C18016" s="1" t="s">
        <v>38</v>
      </c>
      <c r="D18016" s="1" t="s">
        <v>2288</v>
      </c>
      <c r="E18016" s="1" t="s">
        <v>40</v>
      </c>
      <c r="F18016" t="s">
        <v>2254</v>
      </c>
      <c r="G18016" t="s">
        <v>1511</v>
      </c>
      <c r="H18016" t="s">
        <v>82996</v>
      </c>
      <c r="I18016" t="s">
        <v>44</v>
      </c>
      <c r="J18016" t="s">
        <v>48337</v>
      </c>
      <c r="K18016">
        <v>1</v>
      </c>
      <c r="L18016" t="s">
        <v>82701</v>
      </c>
      <c r="N18016" t="s">
        <v>67</v>
      </c>
      <c r="P18016" t="s">
        <v>49</v>
      </c>
      <c r="Q18016">
        <v>0</v>
      </c>
      <c r="R18016" t="s">
        <v>48676</v>
      </c>
      <c r="S18016" t="s">
        <v>82702</v>
      </c>
      <c r="T18016" t="s">
        <v>973</v>
      </c>
      <c r="U18016" s="1" t="s">
        <v>49</v>
      </c>
      <c r="V18016" s="1" t="s">
        <v>12090</v>
      </c>
      <c r="W18016" s="1" t="s">
        <v>49</v>
      </c>
      <c r="X18016" s="1" t="s">
        <v>6714</v>
      </c>
      <c r="Y18016" s="1" t="s">
        <v>49</v>
      </c>
      <c r="Z18016" s="1" t="s">
        <v>49</v>
      </c>
      <c r="AA18016" t="s">
        <v>216</v>
      </c>
      <c r="AB18016" t="b">
        <v>0</v>
      </c>
      <c r="AC18016">
        <v>0</v>
      </c>
      <c r="AD18016" t="s">
        <v>48677</v>
      </c>
      <c r="AE18016" t="s">
        <v>48221</v>
      </c>
      <c r="AF18016" t="s">
        <v>58</v>
      </c>
      <c r="AG18016" t="s">
        <v>82702</v>
      </c>
      <c r="AH18016">
        <v>0</v>
      </c>
      <c r="AI18016">
        <v>0</v>
      </c>
    </row>
    <row r="18017" spans="1:35" x14ac:dyDescent="0.3">
      <c r="A18017" s="1" t="s">
        <v>36</v>
      </c>
      <c r="C18017" s="1" t="s">
        <v>38</v>
      </c>
      <c r="D18017" s="1" t="s">
        <v>279</v>
      </c>
      <c r="E18017" s="1" t="s">
        <v>40</v>
      </c>
      <c r="F18017" t="s">
        <v>2447</v>
      </c>
      <c r="G18017" t="s">
        <v>1363</v>
      </c>
      <c r="H18017" t="s">
        <v>82997</v>
      </c>
      <c r="I18017" t="s">
        <v>44</v>
      </c>
      <c r="J18017" t="s">
        <v>102</v>
      </c>
      <c r="K18017">
        <v>1</v>
      </c>
      <c r="L18017" t="s">
        <v>82701</v>
      </c>
      <c r="N18017" t="s">
        <v>179</v>
      </c>
      <c r="P18017" t="s">
        <v>49</v>
      </c>
      <c r="Q18017">
        <v>0</v>
      </c>
      <c r="R18017" t="s">
        <v>53379</v>
      </c>
      <c r="S18017" t="s">
        <v>82998</v>
      </c>
      <c r="T18017" t="s">
        <v>52</v>
      </c>
      <c r="U18017" s="1" t="s">
        <v>49</v>
      </c>
      <c r="V18017" s="1" t="s">
        <v>12090</v>
      </c>
      <c r="W18017" s="1" t="s">
        <v>49</v>
      </c>
      <c r="X18017" s="1" t="s">
        <v>1871</v>
      </c>
      <c r="Y18017" s="1" t="s">
        <v>49</v>
      </c>
      <c r="Z18017" s="1" t="s">
        <v>49</v>
      </c>
      <c r="AA18017" t="s">
        <v>323</v>
      </c>
      <c r="AB18017" t="b">
        <v>0</v>
      </c>
      <c r="AC18017">
        <v>0</v>
      </c>
      <c r="AD18017" t="s">
        <v>53380</v>
      </c>
      <c r="AE18017" t="s">
        <v>48221</v>
      </c>
      <c r="AF18017" t="s">
        <v>58</v>
      </c>
      <c r="AG18017" t="s">
        <v>82999</v>
      </c>
      <c r="AH18017">
        <v>0</v>
      </c>
      <c r="AI18017">
        <v>0</v>
      </c>
    </row>
    <row r="18018" spans="1:35" x14ac:dyDescent="0.3">
      <c r="A18018" s="1" t="s">
        <v>36</v>
      </c>
      <c r="C18018" s="1" t="s">
        <v>38</v>
      </c>
      <c r="D18018" s="1" t="s">
        <v>39</v>
      </c>
      <c r="E18018" s="1" t="s">
        <v>40</v>
      </c>
      <c r="F18018" t="s">
        <v>53113</v>
      </c>
      <c r="G18018" t="s">
        <v>53114</v>
      </c>
      <c r="H18018" t="s">
        <v>83000</v>
      </c>
      <c r="I18018" t="s">
        <v>44</v>
      </c>
      <c r="J18018" t="s">
        <v>1533</v>
      </c>
      <c r="K18018">
        <v>1</v>
      </c>
      <c r="L18018" t="s">
        <v>82701</v>
      </c>
      <c r="N18018" t="s">
        <v>179</v>
      </c>
      <c r="P18018" t="s">
        <v>49</v>
      </c>
      <c r="Q18018">
        <v>0</v>
      </c>
      <c r="R18018" t="s">
        <v>53120</v>
      </c>
      <c r="S18018" t="s">
        <v>83001</v>
      </c>
      <c r="T18018" t="s">
        <v>52</v>
      </c>
      <c r="U18018" s="1" t="s">
        <v>49</v>
      </c>
      <c r="V18018" s="1" t="s">
        <v>12090</v>
      </c>
      <c r="W18018" s="1" t="s">
        <v>49</v>
      </c>
      <c r="X18018" s="1" t="s">
        <v>2793</v>
      </c>
      <c r="Y18018" s="1" t="s">
        <v>49</v>
      </c>
      <c r="Z18018" s="1" t="s">
        <v>49</v>
      </c>
      <c r="AA18018" t="s">
        <v>581</v>
      </c>
      <c r="AB18018" t="b">
        <v>0</v>
      </c>
      <c r="AC18018">
        <v>0</v>
      </c>
      <c r="AD18018" t="s">
        <v>53121</v>
      </c>
      <c r="AE18018" t="s">
        <v>48221</v>
      </c>
      <c r="AF18018" t="s">
        <v>58</v>
      </c>
      <c r="AG18018" t="s">
        <v>83001</v>
      </c>
      <c r="AH18018">
        <v>0</v>
      </c>
      <c r="AI18018">
        <v>2</v>
      </c>
    </row>
    <row r="18019" spans="1:35" x14ac:dyDescent="0.3">
      <c r="A18019" s="1" t="s">
        <v>36</v>
      </c>
      <c r="C18019" s="1" t="s">
        <v>38</v>
      </c>
      <c r="D18019" s="1" t="s">
        <v>279</v>
      </c>
      <c r="E18019" s="1" t="s">
        <v>40</v>
      </c>
      <c r="F18019" t="s">
        <v>5313</v>
      </c>
      <c r="G18019" t="s">
        <v>657</v>
      </c>
      <c r="H18019" t="s">
        <v>83002</v>
      </c>
      <c r="I18019" t="s">
        <v>44</v>
      </c>
      <c r="J18019" t="s">
        <v>1533</v>
      </c>
      <c r="K18019">
        <v>1</v>
      </c>
      <c r="L18019" t="s">
        <v>82701</v>
      </c>
      <c r="N18019" t="s">
        <v>179</v>
      </c>
      <c r="P18019" t="s">
        <v>49</v>
      </c>
      <c r="Q18019">
        <v>0</v>
      </c>
      <c r="R18019" t="s">
        <v>48288</v>
      </c>
      <c r="S18019" t="s">
        <v>83003</v>
      </c>
      <c r="T18019" t="s">
        <v>52</v>
      </c>
      <c r="U18019" s="1" t="s">
        <v>49</v>
      </c>
      <c r="V18019" s="1" t="s">
        <v>12090</v>
      </c>
      <c r="W18019" s="1" t="s">
        <v>49</v>
      </c>
      <c r="X18019" s="1" t="s">
        <v>2793</v>
      </c>
      <c r="Y18019" s="1" t="s">
        <v>49</v>
      </c>
      <c r="Z18019" s="1" t="s">
        <v>49</v>
      </c>
      <c r="AA18019" t="s">
        <v>716</v>
      </c>
      <c r="AB18019" t="b">
        <v>0</v>
      </c>
      <c r="AC18019">
        <v>0</v>
      </c>
      <c r="AD18019" t="s">
        <v>48289</v>
      </c>
      <c r="AE18019" t="s">
        <v>48221</v>
      </c>
      <c r="AF18019" t="s">
        <v>58</v>
      </c>
      <c r="AG18019" t="s">
        <v>83003</v>
      </c>
      <c r="AH18019">
        <v>0</v>
      </c>
      <c r="AI18019">
        <v>2</v>
      </c>
    </row>
    <row r="18020" spans="1:35" x14ac:dyDescent="0.3">
      <c r="A18020" s="1" t="s">
        <v>36</v>
      </c>
      <c r="C18020" s="1" t="s">
        <v>38</v>
      </c>
      <c r="D18020" s="1" t="s">
        <v>475</v>
      </c>
      <c r="E18020" s="1" t="s">
        <v>40</v>
      </c>
      <c r="F18020" t="s">
        <v>504</v>
      </c>
      <c r="G18020" t="s">
        <v>1042</v>
      </c>
      <c r="H18020" t="s">
        <v>83004</v>
      </c>
      <c r="I18020" t="s">
        <v>44</v>
      </c>
      <c r="J18020" t="s">
        <v>6700</v>
      </c>
      <c r="K18020">
        <v>1</v>
      </c>
      <c r="L18020" t="s">
        <v>82701</v>
      </c>
      <c r="N18020" t="s">
        <v>67</v>
      </c>
      <c r="P18020" t="s">
        <v>49</v>
      </c>
      <c r="Q18020">
        <v>0</v>
      </c>
      <c r="R18020" t="s">
        <v>48457</v>
      </c>
      <c r="S18020" t="s">
        <v>83005</v>
      </c>
      <c r="T18020" t="s">
        <v>973</v>
      </c>
      <c r="U18020" s="1" t="s">
        <v>49</v>
      </c>
      <c r="V18020" s="1" t="s">
        <v>12090</v>
      </c>
      <c r="W18020" s="1" t="s">
        <v>49</v>
      </c>
      <c r="X18020" s="1" t="s">
        <v>8486</v>
      </c>
      <c r="Y18020" s="1" t="s">
        <v>49</v>
      </c>
      <c r="Z18020" s="1" t="s">
        <v>49</v>
      </c>
      <c r="AA18020" t="s">
        <v>716</v>
      </c>
      <c r="AB18020" t="b">
        <v>0</v>
      </c>
      <c r="AC18020">
        <v>0</v>
      </c>
      <c r="AD18020" t="s">
        <v>48458</v>
      </c>
      <c r="AE18020" t="s">
        <v>48221</v>
      </c>
      <c r="AF18020" t="s">
        <v>58</v>
      </c>
      <c r="AG18020" t="s">
        <v>83005</v>
      </c>
      <c r="AH18020">
        <v>0</v>
      </c>
      <c r="AI18020">
        <v>0</v>
      </c>
    </row>
    <row r="18021" spans="1:35" x14ac:dyDescent="0.3">
      <c r="A18021" s="1" t="s">
        <v>36</v>
      </c>
      <c r="C18021" s="1" t="s">
        <v>38</v>
      </c>
      <c r="D18021" s="1" t="s">
        <v>2923</v>
      </c>
      <c r="E18021" s="1" t="s">
        <v>40</v>
      </c>
      <c r="F18021" t="s">
        <v>3669</v>
      </c>
      <c r="G18021" t="s">
        <v>1363</v>
      </c>
      <c r="H18021" t="s">
        <v>83006</v>
      </c>
      <c r="I18021" t="s">
        <v>44</v>
      </c>
      <c r="J18021" t="s">
        <v>1833</v>
      </c>
      <c r="K18021">
        <v>1</v>
      </c>
      <c r="L18021" t="s">
        <v>82701</v>
      </c>
      <c r="N18021" t="s">
        <v>179</v>
      </c>
      <c r="P18021" t="s">
        <v>49</v>
      </c>
      <c r="Q18021">
        <v>0</v>
      </c>
      <c r="R18021" t="s">
        <v>49187</v>
      </c>
      <c r="S18021" t="s">
        <v>82702</v>
      </c>
      <c r="T18021" t="s">
        <v>52</v>
      </c>
      <c r="U18021" s="1" t="s">
        <v>53813</v>
      </c>
      <c r="V18021" s="1" t="s">
        <v>12090</v>
      </c>
      <c r="W18021" s="1" t="s">
        <v>49186</v>
      </c>
      <c r="X18021" s="1" t="s">
        <v>12334</v>
      </c>
      <c r="Y18021" s="1" t="s">
        <v>49</v>
      </c>
      <c r="Z18021" s="1" t="s">
        <v>49</v>
      </c>
      <c r="AA18021" t="s">
        <v>1329</v>
      </c>
      <c r="AB18021" t="b">
        <v>0</v>
      </c>
      <c r="AC18021">
        <v>0</v>
      </c>
      <c r="AD18021" t="s">
        <v>49188</v>
      </c>
      <c r="AE18021" t="s">
        <v>48221</v>
      </c>
      <c r="AF18021" t="s">
        <v>58</v>
      </c>
      <c r="AG18021" t="s">
        <v>82702</v>
      </c>
      <c r="AH18021">
        <v>0</v>
      </c>
      <c r="AI18021">
        <v>2</v>
      </c>
    </row>
    <row r="18022" spans="1:35" x14ac:dyDescent="0.3">
      <c r="A18022" s="1" t="s">
        <v>36</v>
      </c>
      <c r="B18022" t="s">
        <v>112</v>
      </c>
      <c r="C18022" s="1" t="s">
        <v>38</v>
      </c>
      <c r="D18022" s="1" t="s">
        <v>279</v>
      </c>
      <c r="E18022" s="1" t="s">
        <v>40</v>
      </c>
      <c r="F18022" t="s">
        <v>16961</v>
      </c>
      <c r="G18022" t="s">
        <v>1363</v>
      </c>
      <c r="H18022" t="s">
        <v>83007</v>
      </c>
      <c r="I18022" t="s">
        <v>44</v>
      </c>
      <c r="J18022" t="s">
        <v>6700</v>
      </c>
      <c r="K18022">
        <v>1</v>
      </c>
      <c r="L18022" t="s">
        <v>82701</v>
      </c>
      <c r="N18022" t="s">
        <v>179</v>
      </c>
      <c r="P18022" t="s">
        <v>49</v>
      </c>
      <c r="Q18022">
        <v>0</v>
      </c>
      <c r="R18022" t="s">
        <v>48969</v>
      </c>
      <c r="S18022" t="s">
        <v>83008</v>
      </c>
      <c r="T18022" t="s">
        <v>52</v>
      </c>
      <c r="U18022" s="1" t="s">
        <v>49</v>
      </c>
      <c r="V18022" s="1" t="s">
        <v>12090</v>
      </c>
      <c r="W18022" s="1" t="s">
        <v>49</v>
      </c>
      <c r="X18022" s="1" t="s">
        <v>31307</v>
      </c>
      <c r="Y18022" s="1" t="s">
        <v>49</v>
      </c>
      <c r="Z18022" s="1" t="s">
        <v>49</v>
      </c>
      <c r="AA18022" t="s">
        <v>1329</v>
      </c>
      <c r="AB18022" t="b">
        <v>0</v>
      </c>
      <c r="AC18022">
        <v>0</v>
      </c>
      <c r="AD18022" t="s">
        <v>48870</v>
      </c>
      <c r="AE18022" t="s">
        <v>48221</v>
      </c>
      <c r="AF18022" t="s">
        <v>58</v>
      </c>
      <c r="AG18022" t="s">
        <v>83009</v>
      </c>
      <c r="AH18022">
        <v>0</v>
      </c>
      <c r="AI18022">
        <v>2</v>
      </c>
    </row>
    <row r="18023" spans="1:35" x14ac:dyDescent="0.3">
      <c r="A18023" s="1" t="s">
        <v>36</v>
      </c>
      <c r="C18023" s="1" t="s">
        <v>38</v>
      </c>
      <c r="D18023" s="1" t="s">
        <v>279</v>
      </c>
      <c r="E18023" s="1" t="s">
        <v>40</v>
      </c>
      <c r="F18023" t="s">
        <v>2462</v>
      </c>
      <c r="G18023" t="s">
        <v>1363</v>
      </c>
      <c r="H18023" t="s">
        <v>83010</v>
      </c>
      <c r="I18023" t="s">
        <v>44</v>
      </c>
      <c r="J18023" t="s">
        <v>102</v>
      </c>
      <c r="K18023">
        <v>1</v>
      </c>
      <c r="L18023" t="s">
        <v>82701</v>
      </c>
      <c r="N18023" t="s">
        <v>179</v>
      </c>
      <c r="P18023" t="s">
        <v>49</v>
      </c>
      <c r="Q18023">
        <v>0</v>
      </c>
      <c r="R18023" t="s">
        <v>53503</v>
      </c>
      <c r="S18023" t="s">
        <v>83011</v>
      </c>
      <c r="T18023" t="s">
        <v>52</v>
      </c>
      <c r="U18023" s="1" t="s">
        <v>49</v>
      </c>
      <c r="V18023" s="1" t="s">
        <v>12090</v>
      </c>
      <c r="W18023" s="1" t="s">
        <v>49</v>
      </c>
      <c r="X18023" s="1" t="s">
        <v>1871</v>
      </c>
      <c r="Y18023" s="1" t="s">
        <v>49</v>
      </c>
      <c r="Z18023" s="1" t="s">
        <v>49</v>
      </c>
      <c r="AA18023" t="s">
        <v>323</v>
      </c>
      <c r="AB18023" t="b">
        <v>0</v>
      </c>
      <c r="AC18023">
        <v>0</v>
      </c>
      <c r="AD18023" t="s">
        <v>53504</v>
      </c>
      <c r="AE18023" t="s">
        <v>48221</v>
      </c>
      <c r="AF18023" t="s">
        <v>58</v>
      </c>
      <c r="AG18023" t="s">
        <v>83012</v>
      </c>
      <c r="AH18023">
        <v>0</v>
      </c>
      <c r="AI18023">
        <v>2</v>
      </c>
    </row>
    <row r="18024" spans="1:35" x14ac:dyDescent="0.3">
      <c r="A18024" s="1" t="s">
        <v>36</v>
      </c>
      <c r="C18024" s="1" t="s">
        <v>38</v>
      </c>
      <c r="D18024" s="1" t="s">
        <v>279</v>
      </c>
      <c r="E18024" s="1" t="s">
        <v>40</v>
      </c>
      <c r="F18024" t="s">
        <v>2650</v>
      </c>
      <c r="G18024" t="s">
        <v>83013</v>
      </c>
      <c r="H18024" t="s">
        <v>83014</v>
      </c>
      <c r="I18024" t="s">
        <v>44</v>
      </c>
      <c r="J18024" t="s">
        <v>1833</v>
      </c>
      <c r="K18024">
        <v>1</v>
      </c>
      <c r="L18024" t="s">
        <v>82701</v>
      </c>
      <c r="N18024" t="s">
        <v>179</v>
      </c>
      <c r="P18024" t="s">
        <v>49</v>
      </c>
      <c r="Q18024">
        <v>0</v>
      </c>
      <c r="R18024" t="s">
        <v>48904</v>
      </c>
      <c r="S18024" t="s">
        <v>83015</v>
      </c>
      <c r="T18024" t="s">
        <v>52</v>
      </c>
      <c r="U18024" s="1" t="s">
        <v>49</v>
      </c>
      <c r="V18024" s="1" t="s">
        <v>12090</v>
      </c>
      <c r="W18024" s="1" t="s">
        <v>49</v>
      </c>
      <c r="X18024" s="1" t="s">
        <v>195</v>
      </c>
      <c r="Y18024" s="1" t="s">
        <v>49</v>
      </c>
      <c r="Z18024" s="1" t="s">
        <v>49</v>
      </c>
      <c r="AA18024" t="s">
        <v>323</v>
      </c>
      <c r="AB18024" t="b">
        <v>0</v>
      </c>
      <c r="AC18024">
        <v>0</v>
      </c>
      <c r="AD18024" t="s">
        <v>48905</v>
      </c>
      <c r="AE18024" t="s">
        <v>48221</v>
      </c>
      <c r="AF18024" t="s">
        <v>58</v>
      </c>
      <c r="AG18024" t="s">
        <v>83016</v>
      </c>
      <c r="AH18024">
        <v>0</v>
      </c>
      <c r="AI18024">
        <v>2</v>
      </c>
    </row>
    <row r="18025" spans="1:35" x14ac:dyDescent="0.3">
      <c r="A18025" s="1" t="s">
        <v>36</v>
      </c>
      <c r="C18025" s="1" t="s">
        <v>38</v>
      </c>
      <c r="D18025" s="1" t="s">
        <v>279</v>
      </c>
      <c r="E18025" s="1" t="s">
        <v>40</v>
      </c>
      <c r="F18025" t="s">
        <v>47433</v>
      </c>
      <c r="G18025" t="s">
        <v>1363</v>
      </c>
      <c r="H18025" t="s">
        <v>83017</v>
      </c>
      <c r="I18025" t="s">
        <v>44</v>
      </c>
      <c r="J18025" t="s">
        <v>102</v>
      </c>
      <c r="K18025">
        <v>1</v>
      </c>
      <c r="L18025" t="s">
        <v>82701</v>
      </c>
      <c r="N18025" t="s">
        <v>179</v>
      </c>
      <c r="P18025" t="s">
        <v>49</v>
      </c>
      <c r="Q18025">
        <v>0</v>
      </c>
      <c r="R18025" t="s">
        <v>48647</v>
      </c>
      <c r="S18025" t="s">
        <v>83018</v>
      </c>
      <c r="T18025" t="s">
        <v>52</v>
      </c>
      <c r="U18025" s="1" t="s">
        <v>49</v>
      </c>
      <c r="V18025" s="1" t="s">
        <v>12090</v>
      </c>
      <c r="W18025" s="1" t="s">
        <v>49</v>
      </c>
      <c r="X18025" s="1" t="s">
        <v>1801</v>
      </c>
      <c r="Y18025" s="1" t="s">
        <v>49</v>
      </c>
      <c r="Z18025" s="1" t="s">
        <v>49</v>
      </c>
      <c r="AA18025" t="s">
        <v>109</v>
      </c>
      <c r="AB18025" t="b">
        <v>0</v>
      </c>
      <c r="AC18025">
        <v>0</v>
      </c>
      <c r="AD18025" t="s">
        <v>48648</v>
      </c>
      <c r="AE18025" t="s">
        <v>48221</v>
      </c>
      <c r="AF18025" t="s">
        <v>58</v>
      </c>
      <c r="AG18025" t="s">
        <v>83019</v>
      </c>
      <c r="AH18025">
        <v>0</v>
      </c>
      <c r="AI18025">
        <v>2</v>
      </c>
    </row>
    <row r="18026" spans="1:35" x14ac:dyDescent="0.3">
      <c r="A18026" s="1" t="s">
        <v>36</v>
      </c>
      <c r="C18026" s="1" t="s">
        <v>38</v>
      </c>
      <c r="D18026" s="1" t="s">
        <v>731</v>
      </c>
      <c r="E18026" s="1" t="s">
        <v>40</v>
      </c>
      <c r="F18026" t="s">
        <v>3242</v>
      </c>
      <c r="G18026" t="s">
        <v>1363</v>
      </c>
      <c r="H18026" t="s">
        <v>83020</v>
      </c>
      <c r="I18026" t="s">
        <v>44</v>
      </c>
      <c r="J18026" t="s">
        <v>1833</v>
      </c>
      <c r="K18026">
        <v>1</v>
      </c>
      <c r="L18026" t="s">
        <v>82701</v>
      </c>
      <c r="N18026" t="s">
        <v>179</v>
      </c>
      <c r="P18026" t="s">
        <v>49</v>
      </c>
      <c r="Q18026">
        <v>0</v>
      </c>
      <c r="R18026" t="s">
        <v>49217</v>
      </c>
      <c r="S18026" t="s">
        <v>83021</v>
      </c>
      <c r="T18026" t="s">
        <v>52</v>
      </c>
      <c r="U18026" s="1" t="s">
        <v>49</v>
      </c>
      <c r="V18026" s="1" t="s">
        <v>12090</v>
      </c>
      <c r="W18026" s="1" t="s">
        <v>49</v>
      </c>
      <c r="X18026" s="1" t="s">
        <v>195</v>
      </c>
      <c r="Y18026" s="1" t="s">
        <v>49</v>
      </c>
      <c r="Z18026" s="1" t="s">
        <v>49</v>
      </c>
      <c r="AA18026" t="s">
        <v>1329</v>
      </c>
      <c r="AB18026" t="b">
        <v>0</v>
      </c>
      <c r="AC18026">
        <v>0</v>
      </c>
      <c r="AD18026" t="s">
        <v>49218</v>
      </c>
      <c r="AE18026" t="s">
        <v>48221</v>
      </c>
      <c r="AF18026" t="s">
        <v>58</v>
      </c>
      <c r="AG18026" t="s">
        <v>83022</v>
      </c>
      <c r="AH18026">
        <v>0</v>
      </c>
      <c r="AI18026">
        <v>0</v>
      </c>
    </row>
    <row r="18027" spans="1:35" x14ac:dyDescent="0.3">
      <c r="A18027" s="1" t="s">
        <v>36</v>
      </c>
      <c r="C18027" s="1" t="s">
        <v>38</v>
      </c>
      <c r="D18027" s="1" t="s">
        <v>279</v>
      </c>
      <c r="E18027" s="1" t="s">
        <v>40</v>
      </c>
      <c r="F18027" t="s">
        <v>8835</v>
      </c>
      <c r="G18027" t="s">
        <v>1363</v>
      </c>
      <c r="H18027" t="s">
        <v>83023</v>
      </c>
      <c r="I18027" t="s">
        <v>44</v>
      </c>
      <c r="J18027" t="s">
        <v>102</v>
      </c>
      <c r="K18027">
        <v>1</v>
      </c>
      <c r="L18027" t="s">
        <v>82701</v>
      </c>
      <c r="N18027" t="s">
        <v>179</v>
      </c>
      <c r="P18027" t="s">
        <v>49</v>
      </c>
      <c r="Q18027">
        <v>0</v>
      </c>
      <c r="R18027" t="s">
        <v>57104</v>
      </c>
      <c r="S18027" t="s">
        <v>40949</v>
      </c>
      <c r="T18027" t="s">
        <v>52</v>
      </c>
      <c r="U18027" s="1" t="s">
        <v>49</v>
      </c>
      <c r="V18027" s="1" t="s">
        <v>12090</v>
      </c>
      <c r="W18027" s="1" t="s">
        <v>49</v>
      </c>
      <c r="X18027" s="1" t="s">
        <v>2793</v>
      </c>
      <c r="Y18027" s="1" t="s">
        <v>49</v>
      </c>
      <c r="Z18027" s="1" t="s">
        <v>49</v>
      </c>
      <c r="AA18027" t="s">
        <v>2096</v>
      </c>
      <c r="AB18027" t="b">
        <v>0</v>
      </c>
      <c r="AC18027">
        <v>0</v>
      </c>
      <c r="AD18027" t="s">
        <v>57105</v>
      </c>
      <c r="AE18027" t="s">
        <v>48221</v>
      </c>
      <c r="AF18027" t="s">
        <v>58</v>
      </c>
      <c r="AG18027" t="s">
        <v>83024</v>
      </c>
      <c r="AH18027">
        <v>0</v>
      </c>
      <c r="AI18027">
        <v>2</v>
      </c>
    </row>
    <row r="18028" spans="1:35" x14ac:dyDescent="0.3">
      <c r="A18028" s="1" t="s">
        <v>36</v>
      </c>
      <c r="C18028" s="1" t="s">
        <v>38</v>
      </c>
      <c r="D18028" s="1" t="s">
        <v>279</v>
      </c>
      <c r="E18028" s="1" t="s">
        <v>40</v>
      </c>
      <c r="F18028" t="s">
        <v>5796</v>
      </c>
      <c r="G18028" t="s">
        <v>2455</v>
      </c>
      <c r="H18028" t="s">
        <v>83025</v>
      </c>
      <c r="I18028" t="s">
        <v>44</v>
      </c>
      <c r="J18028" t="s">
        <v>102</v>
      </c>
      <c r="K18028">
        <v>2</v>
      </c>
      <c r="L18028" t="s">
        <v>82701</v>
      </c>
      <c r="N18028" t="s">
        <v>179</v>
      </c>
      <c r="P18028" t="s">
        <v>49</v>
      </c>
      <c r="Q18028">
        <v>0</v>
      </c>
      <c r="R18028" t="s">
        <v>49880</v>
      </c>
      <c r="S18028" t="s">
        <v>82745</v>
      </c>
      <c r="T18028" t="s">
        <v>52</v>
      </c>
      <c r="U18028" s="1" t="s">
        <v>49</v>
      </c>
      <c r="V18028" s="1" t="s">
        <v>12090</v>
      </c>
      <c r="W18028" s="1" t="s">
        <v>49</v>
      </c>
      <c r="X18028" s="1" t="s">
        <v>1871</v>
      </c>
      <c r="Y18028" s="1" t="s">
        <v>49</v>
      </c>
      <c r="Z18028" s="1" t="s">
        <v>49</v>
      </c>
      <c r="AA18028" t="s">
        <v>8522</v>
      </c>
      <c r="AB18028" t="b">
        <v>0</v>
      </c>
      <c r="AC18028">
        <v>0</v>
      </c>
      <c r="AD18028" t="s">
        <v>49881</v>
      </c>
      <c r="AE18028" t="s">
        <v>48221</v>
      </c>
      <c r="AF18028" t="s">
        <v>58</v>
      </c>
      <c r="AH18028">
        <v>0</v>
      </c>
      <c r="AI18028">
        <v>2</v>
      </c>
    </row>
    <row r="18029" spans="1:35" x14ac:dyDescent="0.3">
      <c r="A18029" s="1" t="s">
        <v>36</v>
      </c>
      <c r="C18029" s="1" t="s">
        <v>38</v>
      </c>
      <c r="D18029" s="1" t="s">
        <v>279</v>
      </c>
      <c r="E18029" s="1" t="s">
        <v>40</v>
      </c>
      <c r="F18029" t="s">
        <v>1635</v>
      </c>
      <c r="G18029" t="s">
        <v>1334</v>
      </c>
      <c r="H18029" t="s">
        <v>83026</v>
      </c>
      <c r="I18029" t="s">
        <v>44</v>
      </c>
      <c r="J18029" t="s">
        <v>48337</v>
      </c>
      <c r="K18029">
        <v>1</v>
      </c>
      <c r="L18029" t="s">
        <v>82701</v>
      </c>
      <c r="N18029" t="s">
        <v>1638</v>
      </c>
      <c r="P18029" t="s">
        <v>49</v>
      </c>
      <c r="Q18029">
        <v>0</v>
      </c>
      <c r="R18029" t="s">
        <v>48342</v>
      </c>
      <c r="S18029" t="s">
        <v>83027</v>
      </c>
      <c r="T18029" t="s">
        <v>1641</v>
      </c>
      <c r="U18029" s="1" t="s">
        <v>49</v>
      </c>
      <c r="V18029" s="1" t="s">
        <v>12090</v>
      </c>
      <c r="W18029" s="1" t="s">
        <v>49</v>
      </c>
      <c r="X18029" s="1" t="s">
        <v>2793</v>
      </c>
      <c r="Y18029" s="1" t="s">
        <v>49</v>
      </c>
      <c r="Z18029" s="1" t="s">
        <v>49</v>
      </c>
      <c r="AB18029" t="b">
        <v>0</v>
      </c>
      <c r="AC18029">
        <v>0</v>
      </c>
      <c r="AD18029" t="s">
        <v>48343</v>
      </c>
      <c r="AE18029" t="s">
        <v>48221</v>
      </c>
      <c r="AF18029" t="s">
        <v>58</v>
      </c>
      <c r="AG18029" t="s">
        <v>83027</v>
      </c>
      <c r="AH18029">
        <v>0</v>
      </c>
      <c r="AI18029">
        <v>2</v>
      </c>
    </row>
    <row r="18030" spans="1:35" x14ac:dyDescent="0.3">
      <c r="A18030" s="1" t="s">
        <v>36</v>
      </c>
      <c r="B18030" t="s">
        <v>37</v>
      </c>
      <c r="C18030" s="1" t="s">
        <v>6332</v>
      </c>
      <c r="D18030" s="1" t="s">
        <v>3281</v>
      </c>
      <c r="E18030" s="1" t="s">
        <v>40</v>
      </c>
      <c r="F18030" t="s">
        <v>51256</v>
      </c>
      <c r="G18030" t="s">
        <v>6402</v>
      </c>
      <c r="H18030" t="s">
        <v>83028</v>
      </c>
      <c r="I18030" t="s">
        <v>6242</v>
      </c>
      <c r="J18030" t="s">
        <v>48337</v>
      </c>
      <c r="K18030">
        <v>1</v>
      </c>
      <c r="L18030" t="s">
        <v>82701</v>
      </c>
      <c r="N18030" t="s">
        <v>6336</v>
      </c>
      <c r="P18030" t="s">
        <v>49</v>
      </c>
      <c r="Q18030">
        <v>0</v>
      </c>
      <c r="R18030" t="s">
        <v>51260</v>
      </c>
      <c r="S18030" t="s">
        <v>82702</v>
      </c>
      <c r="T18030" t="s">
        <v>6336</v>
      </c>
      <c r="U18030" s="1" t="s">
        <v>82953</v>
      </c>
      <c r="V18030" s="1" t="s">
        <v>12090</v>
      </c>
      <c r="W18030" s="1" t="s">
        <v>51089</v>
      </c>
      <c r="X18030" s="1" t="s">
        <v>765</v>
      </c>
      <c r="Y18030" s="1" t="s">
        <v>49</v>
      </c>
      <c r="Z18030" s="1" t="s">
        <v>49</v>
      </c>
      <c r="AB18030" t="b">
        <v>0</v>
      </c>
      <c r="AC18030">
        <v>0</v>
      </c>
      <c r="AD18030" t="s">
        <v>51091</v>
      </c>
      <c r="AE18030" t="s">
        <v>48221</v>
      </c>
      <c r="AF18030" t="s">
        <v>58</v>
      </c>
      <c r="AG18030" t="s">
        <v>83029</v>
      </c>
      <c r="AH18030">
        <v>0</v>
      </c>
      <c r="AI18030">
        <v>0</v>
      </c>
    </row>
    <row r="18031" spans="1:35" x14ac:dyDescent="0.3">
      <c r="A18031" s="1" t="s">
        <v>36</v>
      </c>
      <c r="B18031" t="s">
        <v>61</v>
      </c>
      <c r="C18031" s="1" t="s">
        <v>6332</v>
      </c>
      <c r="D18031" s="1" t="s">
        <v>3281</v>
      </c>
      <c r="E18031" s="1" t="s">
        <v>40</v>
      </c>
      <c r="F18031" t="s">
        <v>12224</v>
      </c>
      <c r="G18031" t="s">
        <v>43875</v>
      </c>
      <c r="H18031" t="s">
        <v>83030</v>
      </c>
      <c r="I18031" t="s">
        <v>6242</v>
      </c>
      <c r="J18031" t="s">
        <v>48337</v>
      </c>
      <c r="K18031">
        <v>5</v>
      </c>
      <c r="L18031" t="s">
        <v>82701</v>
      </c>
      <c r="N18031" t="s">
        <v>6336</v>
      </c>
      <c r="P18031" t="s">
        <v>49</v>
      </c>
      <c r="Q18031">
        <v>0</v>
      </c>
      <c r="R18031" t="s">
        <v>51140</v>
      </c>
      <c r="S18031" t="s">
        <v>83031</v>
      </c>
      <c r="T18031" t="s">
        <v>6336</v>
      </c>
      <c r="U18031" s="1" t="s">
        <v>83032</v>
      </c>
      <c r="V18031" s="1" t="s">
        <v>12090</v>
      </c>
      <c r="W18031" s="1" t="s">
        <v>49</v>
      </c>
      <c r="X18031" s="1" t="s">
        <v>97</v>
      </c>
      <c r="Y18031" s="1" t="s">
        <v>49</v>
      </c>
      <c r="Z18031" s="1" t="s">
        <v>49</v>
      </c>
      <c r="AB18031" t="b">
        <v>0</v>
      </c>
      <c r="AC18031">
        <v>0</v>
      </c>
      <c r="AD18031" t="s">
        <v>50295</v>
      </c>
      <c r="AE18031" t="s">
        <v>48221</v>
      </c>
      <c r="AF18031" t="s">
        <v>58</v>
      </c>
      <c r="AG18031" t="s">
        <v>83031</v>
      </c>
      <c r="AH18031">
        <v>0</v>
      </c>
      <c r="AI18031">
        <v>0</v>
      </c>
    </row>
    <row r="18032" spans="1:35" x14ac:dyDescent="0.3">
      <c r="A18032" s="1" t="s">
        <v>36</v>
      </c>
      <c r="B18032" t="s">
        <v>37</v>
      </c>
      <c r="C18032" s="1" t="s">
        <v>6332</v>
      </c>
      <c r="D18032" s="1" t="s">
        <v>3281</v>
      </c>
      <c r="E18032" s="1" t="s">
        <v>40</v>
      </c>
      <c r="F18032" t="s">
        <v>50570</v>
      </c>
      <c r="G18032" t="s">
        <v>12426</v>
      </c>
      <c r="H18032" t="s">
        <v>83033</v>
      </c>
      <c r="I18032" t="s">
        <v>6242</v>
      </c>
      <c r="J18032" t="s">
        <v>48337</v>
      </c>
      <c r="K18032">
        <v>6</v>
      </c>
      <c r="L18032" t="s">
        <v>82701</v>
      </c>
      <c r="N18032" t="s">
        <v>6336</v>
      </c>
      <c r="P18032" t="s">
        <v>49</v>
      </c>
      <c r="Q18032">
        <v>0</v>
      </c>
      <c r="R18032" t="s">
        <v>50576</v>
      </c>
      <c r="S18032" t="s">
        <v>82905</v>
      </c>
      <c r="T18032" t="s">
        <v>6336</v>
      </c>
      <c r="U18032" s="1" t="s">
        <v>83034</v>
      </c>
      <c r="V18032" s="1" t="s">
        <v>12090</v>
      </c>
      <c r="W18032" s="1" t="s">
        <v>54769</v>
      </c>
      <c r="X18032" s="1" t="s">
        <v>17179</v>
      </c>
      <c r="Y18032" s="1" t="s">
        <v>49</v>
      </c>
      <c r="Z18032" s="1" t="s">
        <v>49</v>
      </c>
      <c r="AB18032" t="b">
        <v>0</v>
      </c>
      <c r="AC18032">
        <v>0</v>
      </c>
      <c r="AD18032" t="s">
        <v>50355</v>
      </c>
      <c r="AE18032" t="s">
        <v>48221</v>
      </c>
      <c r="AF18032" t="s">
        <v>58</v>
      </c>
      <c r="AG18032" t="s">
        <v>82905</v>
      </c>
      <c r="AH18032">
        <v>0</v>
      </c>
      <c r="AI18032">
        <v>0</v>
      </c>
    </row>
    <row r="18033" spans="1:35" x14ac:dyDescent="0.3">
      <c r="A18033" s="1" t="s">
        <v>36</v>
      </c>
      <c r="C18033" s="1" t="s">
        <v>6332</v>
      </c>
      <c r="D18033" s="1" t="s">
        <v>3281</v>
      </c>
      <c r="E18033" s="1" t="s">
        <v>40</v>
      </c>
      <c r="F18033" t="s">
        <v>6552</v>
      </c>
      <c r="G18033" t="s">
        <v>6402</v>
      </c>
      <c r="H18033" t="s">
        <v>83035</v>
      </c>
      <c r="I18033" t="s">
        <v>6242</v>
      </c>
      <c r="J18033" t="s">
        <v>1533</v>
      </c>
      <c r="K18033">
        <v>1</v>
      </c>
      <c r="L18033" t="s">
        <v>82701</v>
      </c>
      <c r="N18033" t="s">
        <v>6336</v>
      </c>
      <c r="P18033" t="s">
        <v>49</v>
      </c>
      <c r="Q18033">
        <v>0</v>
      </c>
      <c r="R18033" t="s">
        <v>58972</v>
      </c>
      <c r="S18033" t="s">
        <v>82702</v>
      </c>
      <c r="T18033" t="s">
        <v>6336</v>
      </c>
      <c r="U18033" s="1" t="s">
        <v>82825</v>
      </c>
      <c r="V18033" s="1" t="s">
        <v>12090</v>
      </c>
      <c r="W18033" s="1" t="s">
        <v>78053</v>
      </c>
      <c r="X18033" s="1" t="s">
        <v>1871</v>
      </c>
      <c r="Y18033" s="1" t="s">
        <v>49</v>
      </c>
      <c r="Z18033" s="1" t="s">
        <v>49</v>
      </c>
      <c r="AB18033" t="b">
        <v>0</v>
      </c>
      <c r="AC18033">
        <v>0</v>
      </c>
      <c r="AD18033" t="s">
        <v>58973</v>
      </c>
      <c r="AE18033" t="s">
        <v>48221</v>
      </c>
      <c r="AF18033" t="s">
        <v>58</v>
      </c>
      <c r="AH18033">
        <v>0</v>
      </c>
      <c r="AI18033">
        <v>0</v>
      </c>
    </row>
    <row r="18034" spans="1:35" x14ac:dyDescent="0.3">
      <c r="A18034" s="1" t="s">
        <v>36</v>
      </c>
      <c r="B18034" t="s">
        <v>61</v>
      </c>
      <c r="C18034" s="1" t="s">
        <v>6332</v>
      </c>
      <c r="D18034" s="1" t="s">
        <v>3281</v>
      </c>
      <c r="E18034" s="1" t="s">
        <v>40</v>
      </c>
      <c r="F18034" t="s">
        <v>50615</v>
      </c>
      <c r="G18034" t="s">
        <v>6402</v>
      </c>
      <c r="H18034" t="s">
        <v>83036</v>
      </c>
      <c r="I18034" t="s">
        <v>6242</v>
      </c>
      <c r="J18034" t="s">
        <v>6700</v>
      </c>
      <c r="K18034">
        <v>1</v>
      </c>
      <c r="L18034" t="s">
        <v>82701</v>
      </c>
      <c r="N18034" t="s">
        <v>6336</v>
      </c>
      <c r="P18034" t="s">
        <v>49</v>
      </c>
      <c r="Q18034">
        <v>0</v>
      </c>
      <c r="R18034" t="s">
        <v>50620</v>
      </c>
      <c r="S18034" t="s">
        <v>82702</v>
      </c>
      <c r="T18034" t="s">
        <v>6336</v>
      </c>
      <c r="U18034" s="1" t="s">
        <v>83037</v>
      </c>
      <c r="V18034" s="1" t="s">
        <v>12090</v>
      </c>
      <c r="W18034" s="1" t="s">
        <v>50619</v>
      </c>
      <c r="X18034" s="1" t="s">
        <v>6714</v>
      </c>
      <c r="Y18034" s="1" t="s">
        <v>49</v>
      </c>
      <c r="Z18034" s="1" t="s">
        <v>49</v>
      </c>
      <c r="AB18034" t="b">
        <v>0</v>
      </c>
      <c r="AC18034">
        <v>0</v>
      </c>
      <c r="AD18034" t="s">
        <v>50558</v>
      </c>
      <c r="AE18034" t="s">
        <v>48221</v>
      </c>
      <c r="AF18034" t="s">
        <v>58</v>
      </c>
      <c r="AH18034">
        <v>0</v>
      </c>
      <c r="AI18034">
        <v>0</v>
      </c>
    </row>
    <row r="18035" spans="1:35" x14ac:dyDescent="0.3">
      <c r="A18035" s="1" t="s">
        <v>36</v>
      </c>
      <c r="C18035" s="1" t="s">
        <v>6332</v>
      </c>
      <c r="D18035" s="1" t="s">
        <v>2943</v>
      </c>
      <c r="E18035" s="1" t="s">
        <v>40</v>
      </c>
      <c r="F18035" t="s">
        <v>12224</v>
      </c>
      <c r="G18035" t="s">
        <v>6402</v>
      </c>
      <c r="H18035" t="s">
        <v>83038</v>
      </c>
      <c r="I18035" t="s">
        <v>6242</v>
      </c>
      <c r="J18035" t="s">
        <v>1533</v>
      </c>
      <c r="K18035">
        <v>1</v>
      </c>
      <c r="L18035" t="s">
        <v>82701</v>
      </c>
      <c r="N18035" t="s">
        <v>6336</v>
      </c>
      <c r="P18035" t="s">
        <v>49</v>
      </c>
      <c r="Q18035">
        <v>0</v>
      </c>
      <c r="R18035" t="s">
        <v>51713</v>
      </c>
      <c r="S18035" t="s">
        <v>83039</v>
      </c>
      <c r="T18035" t="s">
        <v>6336</v>
      </c>
      <c r="U18035" s="1" t="s">
        <v>83040</v>
      </c>
      <c r="V18035" s="1" t="s">
        <v>12090</v>
      </c>
      <c r="W18035" s="1" t="s">
        <v>51712</v>
      </c>
      <c r="X18035" s="1" t="s">
        <v>1801</v>
      </c>
      <c r="Y18035" s="1" t="s">
        <v>49</v>
      </c>
      <c r="Z18035" s="1" t="s">
        <v>49</v>
      </c>
      <c r="AB18035" t="b">
        <v>0</v>
      </c>
      <c r="AC18035">
        <v>0</v>
      </c>
      <c r="AD18035" t="s">
        <v>51714</v>
      </c>
      <c r="AE18035" t="s">
        <v>48221</v>
      </c>
      <c r="AF18035" t="s">
        <v>58</v>
      </c>
      <c r="AG18035" t="s">
        <v>83039</v>
      </c>
      <c r="AH18035">
        <v>0</v>
      </c>
      <c r="AI18035">
        <v>0</v>
      </c>
    </row>
    <row r="18036" spans="1:35" x14ac:dyDescent="0.3">
      <c r="A18036" s="1" t="s">
        <v>36</v>
      </c>
      <c r="B18036" t="s">
        <v>61</v>
      </c>
      <c r="C18036" s="1" t="s">
        <v>6238</v>
      </c>
      <c r="D18036" s="1" t="s">
        <v>2923</v>
      </c>
      <c r="E18036" s="1" t="s">
        <v>40</v>
      </c>
      <c r="F18036" t="s">
        <v>6239</v>
      </c>
      <c r="G18036" t="s">
        <v>4005</v>
      </c>
      <c r="H18036" t="s">
        <v>83041</v>
      </c>
      <c r="I18036" t="s">
        <v>6242</v>
      </c>
      <c r="J18036" t="s">
        <v>48337</v>
      </c>
      <c r="K18036">
        <v>2</v>
      </c>
      <c r="L18036" t="s">
        <v>82701</v>
      </c>
      <c r="N18036" t="s">
        <v>6243</v>
      </c>
      <c r="P18036" t="s">
        <v>49</v>
      </c>
      <c r="Q18036">
        <v>0</v>
      </c>
      <c r="R18036" t="s">
        <v>49972</v>
      </c>
      <c r="S18036" t="s">
        <v>82745</v>
      </c>
      <c r="T18036" t="s">
        <v>49953</v>
      </c>
      <c r="U18036" s="1" t="s">
        <v>49970</v>
      </c>
      <c r="V18036" s="1" t="s">
        <v>12090</v>
      </c>
      <c r="W18036" s="1" t="s">
        <v>49</v>
      </c>
      <c r="X18036" s="1" t="s">
        <v>97</v>
      </c>
      <c r="Y18036" s="1" t="s">
        <v>49</v>
      </c>
      <c r="Z18036" s="1" t="s">
        <v>49</v>
      </c>
      <c r="AA18036" t="s">
        <v>57</v>
      </c>
      <c r="AB18036" t="b">
        <v>0</v>
      </c>
      <c r="AC18036">
        <v>0</v>
      </c>
      <c r="AD18036" t="s">
        <v>49973</v>
      </c>
      <c r="AE18036" t="s">
        <v>48221</v>
      </c>
      <c r="AF18036" t="s">
        <v>58</v>
      </c>
      <c r="AH18036">
        <v>0</v>
      </c>
      <c r="AI18036">
        <v>0</v>
      </c>
    </row>
    <row r="18037" spans="1:35" x14ac:dyDescent="0.3">
      <c r="A18037" s="1" t="s">
        <v>36</v>
      </c>
      <c r="B18037" t="s">
        <v>61</v>
      </c>
      <c r="C18037" s="1" t="s">
        <v>6238</v>
      </c>
      <c r="D18037" s="1" t="s">
        <v>2923</v>
      </c>
      <c r="E18037" s="1" t="s">
        <v>40</v>
      </c>
      <c r="F18037" t="s">
        <v>6239</v>
      </c>
      <c r="G18037" t="s">
        <v>50419</v>
      </c>
      <c r="H18037" t="s">
        <v>83042</v>
      </c>
      <c r="I18037" t="s">
        <v>6242</v>
      </c>
      <c r="J18037" t="s">
        <v>48337</v>
      </c>
      <c r="K18037">
        <v>1</v>
      </c>
      <c r="L18037" t="s">
        <v>82701</v>
      </c>
      <c r="N18037" t="s">
        <v>6243</v>
      </c>
      <c r="P18037" t="s">
        <v>49</v>
      </c>
      <c r="Q18037">
        <v>0</v>
      </c>
      <c r="R18037" t="s">
        <v>50425</v>
      </c>
      <c r="S18037" t="s">
        <v>82702</v>
      </c>
      <c r="T18037" t="s">
        <v>49953</v>
      </c>
      <c r="U18037" s="1" t="s">
        <v>52479</v>
      </c>
      <c r="V18037" s="1" t="s">
        <v>82817</v>
      </c>
      <c r="W18037" s="1" t="s">
        <v>49</v>
      </c>
      <c r="X18037" s="1" t="s">
        <v>50424</v>
      </c>
      <c r="Y18037" s="1" t="s">
        <v>49</v>
      </c>
      <c r="Z18037" s="1" t="s">
        <v>49</v>
      </c>
      <c r="AA18037" t="s">
        <v>716</v>
      </c>
      <c r="AB18037" t="b">
        <v>0</v>
      </c>
      <c r="AC18037">
        <v>0</v>
      </c>
      <c r="AD18037" t="s">
        <v>50426</v>
      </c>
      <c r="AE18037" t="s">
        <v>48221</v>
      </c>
      <c r="AF18037" t="s">
        <v>58</v>
      </c>
      <c r="AH18037">
        <v>0</v>
      </c>
      <c r="AI18037">
        <v>0</v>
      </c>
    </row>
    <row r="18038" spans="1:35" x14ac:dyDescent="0.3">
      <c r="A18038" s="1" t="s">
        <v>36</v>
      </c>
      <c r="B18038" t="s">
        <v>61</v>
      </c>
      <c r="C18038" s="1" t="s">
        <v>6238</v>
      </c>
      <c r="D18038" s="1" t="s">
        <v>2923</v>
      </c>
      <c r="E18038" s="1" t="s">
        <v>40</v>
      </c>
      <c r="F18038" t="s">
        <v>6239</v>
      </c>
      <c r="G18038" t="s">
        <v>50010</v>
      </c>
      <c r="H18038" t="s">
        <v>83043</v>
      </c>
      <c r="I18038" t="s">
        <v>6242</v>
      </c>
      <c r="J18038" t="s">
        <v>48337</v>
      </c>
      <c r="K18038">
        <v>2</v>
      </c>
      <c r="L18038" t="s">
        <v>82701</v>
      </c>
      <c r="N18038" t="s">
        <v>6243</v>
      </c>
      <c r="P18038" t="s">
        <v>49</v>
      </c>
      <c r="Q18038">
        <v>0</v>
      </c>
      <c r="R18038" t="s">
        <v>50015</v>
      </c>
      <c r="S18038" t="s">
        <v>82745</v>
      </c>
      <c r="T18038" t="s">
        <v>49953</v>
      </c>
      <c r="U18038" s="1" t="s">
        <v>83044</v>
      </c>
      <c r="V18038" s="1" t="s">
        <v>12090</v>
      </c>
      <c r="W18038" s="1" t="s">
        <v>49</v>
      </c>
      <c r="X18038" s="1" t="s">
        <v>50014</v>
      </c>
      <c r="Y18038" s="1" t="s">
        <v>49</v>
      </c>
      <c r="Z18038" s="1" t="s">
        <v>49</v>
      </c>
      <c r="AA18038" t="s">
        <v>2096</v>
      </c>
      <c r="AB18038" t="b">
        <v>0</v>
      </c>
      <c r="AC18038">
        <v>0</v>
      </c>
      <c r="AD18038" t="s">
        <v>50016</v>
      </c>
      <c r="AE18038" t="s">
        <v>48221</v>
      </c>
      <c r="AF18038" t="s">
        <v>58</v>
      </c>
      <c r="AH18038">
        <v>0</v>
      </c>
      <c r="AI18038">
        <v>0</v>
      </c>
    </row>
    <row r="18039" spans="1:35" x14ac:dyDescent="0.3">
      <c r="A18039" s="1" t="s">
        <v>36</v>
      </c>
      <c r="B18039" t="s">
        <v>61</v>
      </c>
      <c r="C18039" s="1" t="s">
        <v>6238</v>
      </c>
      <c r="D18039" s="1" t="s">
        <v>2923</v>
      </c>
      <c r="E18039" s="1" t="s">
        <v>40</v>
      </c>
      <c r="F18039" t="s">
        <v>6239</v>
      </c>
      <c r="G18039" t="s">
        <v>6571</v>
      </c>
      <c r="H18039" t="s">
        <v>83045</v>
      </c>
      <c r="I18039" t="s">
        <v>6242</v>
      </c>
      <c r="J18039" t="s">
        <v>48337</v>
      </c>
      <c r="K18039">
        <v>1</v>
      </c>
      <c r="L18039" t="s">
        <v>82701</v>
      </c>
      <c r="N18039" t="s">
        <v>6243</v>
      </c>
      <c r="P18039" t="s">
        <v>49</v>
      </c>
      <c r="Q18039">
        <v>0</v>
      </c>
      <c r="R18039" t="s">
        <v>50136</v>
      </c>
      <c r="S18039" t="s">
        <v>82702</v>
      </c>
      <c r="T18039" t="s">
        <v>49953</v>
      </c>
      <c r="U18039" s="1" t="s">
        <v>83046</v>
      </c>
      <c r="V18039" s="1" t="s">
        <v>82817</v>
      </c>
      <c r="W18039" s="1" t="s">
        <v>49</v>
      </c>
      <c r="X18039" s="1" t="s">
        <v>50135</v>
      </c>
      <c r="Y18039" s="1" t="s">
        <v>49</v>
      </c>
      <c r="Z18039" s="1" t="s">
        <v>49</v>
      </c>
      <c r="AA18039" t="s">
        <v>1329</v>
      </c>
      <c r="AB18039" t="b">
        <v>0</v>
      </c>
      <c r="AC18039">
        <v>0</v>
      </c>
      <c r="AD18039" t="s">
        <v>50137</v>
      </c>
      <c r="AE18039" t="s">
        <v>48221</v>
      </c>
      <c r="AF18039" t="s">
        <v>58</v>
      </c>
      <c r="AH18039">
        <v>0</v>
      </c>
      <c r="AI18039">
        <v>0</v>
      </c>
    </row>
    <row r="18040" spans="1:35" x14ac:dyDescent="0.3">
      <c r="A18040" s="1" t="s">
        <v>36</v>
      </c>
      <c r="B18040" t="s">
        <v>61</v>
      </c>
      <c r="C18040" s="1" t="s">
        <v>6332</v>
      </c>
      <c r="D18040" s="1" t="s">
        <v>3281</v>
      </c>
      <c r="E18040" s="1" t="s">
        <v>40</v>
      </c>
      <c r="F18040" t="s">
        <v>12224</v>
      </c>
      <c r="G18040" t="s">
        <v>43875</v>
      </c>
      <c r="H18040" t="s">
        <v>83047</v>
      </c>
      <c r="I18040" t="s">
        <v>6242</v>
      </c>
      <c r="J18040" t="s">
        <v>48337</v>
      </c>
      <c r="K18040">
        <v>4</v>
      </c>
      <c r="L18040" t="s">
        <v>82701</v>
      </c>
      <c r="N18040" t="s">
        <v>6336</v>
      </c>
      <c r="P18040" t="s">
        <v>49</v>
      </c>
      <c r="Q18040">
        <v>0</v>
      </c>
      <c r="R18040" t="s">
        <v>51245</v>
      </c>
      <c r="S18040" t="s">
        <v>83048</v>
      </c>
      <c r="T18040" t="s">
        <v>6336</v>
      </c>
      <c r="U18040" s="1" t="s">
        <v>59023</v>
      </c>
      <c r="V18040" s="1" t="s">
        <v>12090</v>
      </c>
      <c r="W18040" s="1" t="s">
        <v>49</v>
      </c>
      <c r="X18040" s="1" t="s">
        <v>97</v>
      </c>
      <c r="Y18040" s="1" t="s">
        <v>49</v>
      </c>
      <c r="Z18040" s="1" t="s">
        <v>49</v>
      </c>
      <c r="AB18040" t="b">
        <v>0</v>
      </c>
      <c r="AC18040">
        <v>0</v>
      </c>
      <c r="AD18040" t="s">
        <v>50295</v>
      </c>
      <c r="AE18040" t="s">
        <v>48221</v>
      </c>
      <c r="AF18040" t="s">
        <v>58</v>
      </c>
      <c r="AG18040" t="s">
        <v>83048</v>
      </c>
      <c r="AH18040">
        <v>0</v>
      </c>
      <c r="AI18040">
        <v>0</v>
      </c>
    </row>
    <row r="18041" spans="1:35" x14ac:dyDescent="0.3">
      <c r="A18041" s="1" t="s">
        <v>36</v>
      </c>
      <c r="C18041" s="1" t="s">
        <v>38</v>
      </c>
      <c r="D18041" s="1" t="s">
        <v>39</v>
      </c>
      <c r="E18041" s="1" t="s">
        <v>40</v>
      </c>
      <c r="F18041" t="s">
        <v>48222</v>
      </c>
      <c r="G18041" t="s">
        <v>48223</v>
      </c>
      <c r="H18041" t="s">
        <v>83049</v>
      </c>
      <c r="I18041" t="s">
        <v>44</v>
      </c>
      <c r="J18041" t="s">
        <v>1533</v>
      </c>
      <c r="K18041">
        <v>1</v>
      </c>
      <c r="L18041" t="s">
        <v>82701</v>
      </c>
      <c r="N18041" t="s">
        <v>179</v>
      </c>
      <c r="P18041" t="s">
        <v>49</v>
      </c>
      <c r="Q18041">
        <v>0</v>
      </c>
      <c r="R18041" t="s">
        <v>48437</v>
      </c>
      <c r="S18041" t="s">
        <v>83050</v>
      </c>
      <c r="T18041" t="s">
        <v>52</v>
      </c>
      <c r="U18041" s="1" t="s">
        <v>49</v>
      </c>
      <c r="V18041" s="1" t="s">
        <v>12090</v>
      </c>
      <c r="W18041" s="1" t="s">
        <v>49</v>
      </c>
      <c r="X18041" s="1" t="s">
        <v>1871</v>
      </c>
      <c r="Y18041" s="1" t="s">
        <v>49</v>
      </c>
      <c r="Z18041" s="1" t="s">
        <v>49</v>
      </c>
      <c r="AA18041" t="s">
        <v>109</v>
      </c>
      <c r="AB18041" t="b">
        <v>0</v>
      </c>
      <c r="AC18041">
        <v>0</v>
      </c>
      <c r="AD18041" t="s">
        <v>48438</v>
      </c>
      <c r="AE18041" t="s">
        <v>48221</v>
      </c>
      <c r="AF18041" t="s">
        <v>58</v>
      </c>
      <c r="AG18041" t="s">
        <v>83050</v>
      </c>
      <c r="AH18041">
        <v>0</v>
      </c>
      <c r="AI18041">
        <v>2</v>
      </c>
    </row>
    <row r="18042" spans="1:35" x14ac:dyDescent="0.3">
      <c r="A18042" s="1" t="s">
        <v>36</v>
      </c>
      <c r="B18042" t="s">
        <v>37</v>
      </c>
      <c r="C18042" s="1" t="s">
        <v>6332</v>
      </c>
      <c r="D18042" s="1" t="s">
        <v>3281</v>
      </c>
      <c r="E18042" s="1" t="s">
        <v>40</v>
      </c>
      <c r="F18042" t="s">
        <v>50348</v>
      </c>
      <c r="G18042" t="s">
        <v>12426</v>
      </c>
      <c r="H18042" t="s">
        <v>83051</v>
      </c>
      <c r="I18042" t="s">
        <v>6242</v>
      </c>
      <c r="J18042" t="s">
        <v>48337</v>
      </c>
      <c r="K18042">
        <v>2</v>
      </c>
      <c r="L18042" t="s">
        <v>82701</v>
      </c>
      <c r="N18042" t="s">
        <v>6336</v>
      </c>
      <c r="P18042" t="s">
        <v>49</v>
      </c>
      <c r="Q18042">
        <v>0</v>
      </c>
      <c r="R18042" t="s">
        <v>50354</v>
      </c>
      <c r="S18042" t="s">
        <v>82776</v>
      </c>
      <c r="T18042" t="s">
        <v>6336</v>
      </c>
      <c r="U18042" s="1" t="s">
        <v>83052</v>
      </c>
      <c r="V18042" s="1" t="s">
        <v>12090</v>
      </c>
      <c r="W18042" s="1" t="s">
        <v>62000</v>
      </c>
      <c r="X18042" s="1" t="s">
        <v>17179</v>
      </c>
      <c r="Y18042" s="1" t="s">
        <v>49</v>
      </c>
      <c r="Z18042" s="1" t="s">
        <v>49</v>
      </c>
      <c r="AB18042" t="b">
        <v>0</v>
      </c>
      <c r="AC18042">
        <v>0</v>
      </c>
      <c r="AD18042" t="s">
        <v>50355</v>
      </c>
      <c r="AE18042" t="s">
        <v>48221</v>
      </c>
      <c r="AF18042" t="s">
        <v>58</v>
      </c>
      <c r="AG18042" t="s">
        <v>82776</v>
      </c>
      <c r="AH18042">
        <v>0</v>
      </c>
      <c r="AI18042">
        <v>0</v>
      </c>
    </row>
    <row r="18043" spans="1:35" x14ac:dyDescent="0.3">
      <c r="A18043" s="1" t="s">
        <v>36</v>
      </c>
      <c r="B18043" t="s">
        <v>37</v>
      </c>
      <c r="C18043" s="1" t="s">
        <v>6238</v>
      </c>
      <c r="D18043" s="1" t="s">
        <v>2923</v>
      </c>
      <c r="E18043" s="1" t="s">
        <v>40</v>
      </c>
      <c r="F18043" t="s">
        <v>6239</v>
      </c>
      <c r="G18043" t="s">
        <v>3066</v>
      </c>
      <c r="H18043" t="s">
        <v>83053</v>
      </c>
      <c r="I18043" t="s">
        <v>6242</v>
      </c>
      <c r="J18043" t="s">
        <v>48337</v>
      </c>
      <c r="K18043">
        <v>2</v>
      </c>
      <c r="L18043" t="s">
        <v>82701</v>
      </c>
      <c r="N18043" t="s">
        <v>6243</v>
      </c>
      <c r="P18043" t="s">
        <v>49</v>
      </c>
      <c r="Q18043">
        <v>0</v>
      </c>
      <c r="R18043" t="s">
        <v>50079</v>
      </c>
      <c r="S18043" t="s">
        <v>83054</v>
      </c>
      <c r="T18043" t="s">
        <v>6246</v>
      </c>
      <c r="U18043" s="1" t="s">
        <v>83055</v>
      </c>
      <c r="V18043" s="1" t="s">
        <v>12090</v>
      </c>
      <c r="W18043" s="1" t="s">
        <v>49</v>
      </c>
      <c r="X18043" s="1" t="s">
        <v>50035</v>
      </c>
      <c r="Y18043" s="1" t="s">
        <v>49</v>
      </c>
      <c r="Z18043" s="1" t="s">
        <v>49</v>
      </c>
      <c r="AA18043" t="s">
        <v>1329</v>
      </c>
      <c r="AB18043" t="b">
        <v>0</v>
      </c>
      <c r="AC18043">
        <v>0</v>
      </c>
      <c r="AD18043" t="s">
        <v>50037</v>
      </c>
      <c r="AE18043" t="s">
        <v>48221</v>
      </c>
      <c r="AF18043" t="s">
        <v>58</v>
      </c>
      <c r="AG18043" t="s">
        <v>83054</v>
      </c>
      <c r="AH18043">
        <v>0</v>
      </c>
      <c r="AI18043">
        <v>0</v>
      </c>
    </row>
    <row r="18044" spans="1:35" x14ac:dyDescent="0.3">
      <c r="A18044" s="1" t="s">
        <v>36</v>
      </c>
      <c r="B18044" t="s">
        <v>61</v>
      </c>
      <c r="C18044" s="1" t="s">
        <v>6238</v>
      </c>
      <c r="D18044" s="1" t="s">
        <v>2923</v>
      </c>
      <c r="E18044" s="1" t="s">
        <v>40</v>
      </c>
      <c r="F18044" t="s">
        <v>6239</v>
      </c>
      <c r="G18044" t="s">
        <v>56407</v>
      </c>
      <c r="H18044" t="s">
        <v>83056</v>
      </c>
      <c r="I18044" t="s">
        <v>6242</v>
      </c>
      <c r="J18044" t="s">
        <v>48337</v>
      </c>
      <c r="K18044">
        <v>1</v>
      </c>
      <c r="L18044" t="s">
        <v>82701</v>
      </c>
      <c r="N18044" t="s">
        <v>6243</v>
      </c>
      <c r="P18044" t="s">
        <v>49</v>
      </c>
      <c r="Q18044">
        <v>0</v>
      </c>
      <c r="R18044" t="s">
        <v>56412</v>
      </c>
      <c r="S18044" t="s">
        <v>82702</v>
      </c>
      <c r="T18044" t="s">
        <v>49953</v>
      </c>
      <c r="U18044" s="1" t="s">
        <v>56411</v>
      </c>
      <c r="V18044" s="1" t="s">
        <v>12090</v>
      </c>
      <c r="W18044" s="1" t="s">
        <v>49</v>
      </c>
      <c r="X18044" s="1" t="s">
        <v>23131</v>
      </c>
      <c r="Y18044" s="1" t="s">
        <v>49</v>
      </c>
      <c r="Z18044" s="1" t="s">
        <v>49</v>
      </c>
      <c r="AA18044" t="s">
        <v>2096</v>
      </c>
      <c r="AB18044" t="b">
        <v>0</v>
      </c>
      <c r="AC18044">
        <v>0</v>
      </c>
      <c r="AD18044" t="s">
        <v>50501</v>
      </c>
      <c r="AE18044" t="s">
        <v>48221</v>
      </c>
      <c r="AF18044" t="s">
        <v>58</v>
      </c>
      <c r="AH18044">
        <v>0</v>
      </c>
      <c r="AI18044">
        <v>0</v>
      </c>
    </row>
    <row r="18045" spans="1:35" x14ac:dyDescent="0.3">
      <c r="A18045" s="1" t="s">
        <v>36</v>
      </c>
      <c r="B18045" t="s">
        <v>61</v>
      </c>
      <c r="C18045" s="1" t="s">
        <v>6332</v>
      </c>
      <c r="D18045" s="1" t="s">
        <v>3281</v>
      </c>
      <c r="E18045" s="1" t="s">
        <v>40</v>
      </c>
      <c r="F18045" t="s">
        <v>51092</v>
      </c>
      <c r="G18045" t="s">
        <v>50886</v>
      </c>
      <c r="H18045" t="s">
        <v>83057</v>
      </c>
      <c r="I18045" t="s">
        <v>6242</v>
      </c>
      <c r="J18045" t="s">
        <v>48337</v>
      </c>
      <c r="K18045">
        <v>2</v>
      </c>
      <c r="L18045" t="s">
        <v>82701</v>
      </c>
      <c r="N18045" t="s">
        <v>6336</v>
      </c>
      <c r="P18045" t="s">
        <v>49</v>
      </c>
      <c r="Q18045">
        <v>0</v>
      </c>
      <c r="R18045" t="s">
        <v>52060</v>
      </c>
      <c r="S18045" t="s">
        <v>82820</v>
      </c>
      <c r="T18045" t="s">
        <v>6336</v>
      </c>
      <c r="U18045" s="1" t="s">
        <v>83058</v>
      </c>
      <c r="V18045" s="1" t="s">
        <v>12090</v>
      </c>
      <c r="W18045" s="1" t="s">
        <v>52054</v>
      </c>
      <c r="X18045" s="1" t="s">
        <v>97</v>
      </c>
      <c r="Y18045" s="1" t="s">
        <v>49</v>
      </c>
      <c r="Z18045" s="1" t="s">
        <v>49</v>
      </c>
      <c r="AB18045" t="b">
        <v>0</v>
      </c>
      <c r="AC18045">
        <v>0</v>
      </c>
      <c r="AD18045" t="s">
        <v>52036</v>
      </c>
      <c r="AE18045" t="s">
        <v>48221</v>
      </c>
      <c r="AF18045" t="s">
        <v>58</v>
      </c>
      <c r="AG18045" t="s">
        <v>82820</v>
      </c>
      <c r="AH18045">
        <v>0</v>
      </c>
      <c r="AI18045">
        <v>0</v>
      </c>
    </row>
    <row r="18046" spans="1:35" x14ac:dyDescent="0.3">
      <c r="A18046" s="1" t="s">
        <v>36</v>
      </c>
      <c r="B18046" t="s">
        <v>61</v>
      </c>
      <c r="C18046" s="1" t="s">
        <v>6332</v>
      </c>
      <c r="D18046" s="1" t="s">
        <v>3281</v>
      </c>
      <c r="E18046" s="1" t="s">
        <v>40</v>
      </c>
      <c r="F18046" t="s">
        <v>6685</v>
      </c>
      <c r="G18046" t="s">
        <v>51427</v>
      </c>
      <c r="H18046" t="s">
        <v>83059</v>
      </c>
      <c r="I18046" t="s">
        <v>6242</v>
      </c>
      <c r="J18046" t="s">
        <v>48337</v>
      </c>
      <c r="K18046">
        <v>5</v>
      </c>
      <c r="L18046" t="s">
        <v>82701</v>
      </c>
      <c r="N18046" t="s">
        <v>6336</v>
      </c>
      <c r="P18046" t="s">
        <v>49</v>
      </c>
      <c r="Q18046">
        <v>0</v>
      </c>
      <c r="R18046" t="s">
        <v>55654</v>
      </c>
      <c r="S18046" t="s">
        <v>82809</v>
      </c>
      <c r="T18046" t="s">
        <v>6336</v>
      </c>
      <c r="U18046" s="1" t="s">
        <v>83060</v>
      </c>
      <c r="V18046" s="1" t="s">
        <v>12090</v>
      </c>
      <c r="W18046" s="1" t="s">
        <v>51685</v>
      </c>
      <c r="X18046" s="1" t="s">
        <v>97</v>
      </c>
      <c r="Y18046" s="1" t="s">
        <v>49</v>
      </c>
      <c r="Z18046" s="1" t="s">
        <v>49</v>
      </c>
      <c r="AB18046" t="b">
        <v>0</v>
      </c>
      <c r="AC18046">
        <v>0</v>
      </c>
      <c r="AD18046" t="s">
        <v>51433</v>
      </c>
      <c r="AE18046" t="s">
        <v>48221</v>
      </c>
      <c r="AF18046" t="s">
        <v>58</v>
      </c>
      <c r="AG18046" t="s">
        <v>82809</v>
      </c>
      <c r="AH18046">
        <v>0</v>
      </c>
      <c r="AI18046">
        <v>0</v>
      </c>
    </row>
    <row r="18047" spans="1:35" x14ac:dyDescent="0.3">
      <c r="A18047" s="1" t="s">
        <v>36</v>
      </c>
      <c r="B18047" t="s">
        <v>61</v>
      </c>
      <c r="C18047" s="1" t="s">
        <v>6238</v>
      </c>
      <c r="D18047" s="1" t="s">
        <v>2943</v>
      </c>
      <c r="E18047" s="1" t="s">
        <v>40</v>
      </c>
      <c r="F18047" t="s">
        <v>6239</v>
      </c>
      <c r="G18047" t="s">
        <v>49997</v>
      </c>
      <c r="H18047" t="s">
        <v>83061</v>
      </c>
      <c r="I18047" t="s">
        <v>6242</v>
      </c>
      <c r="J18047" t="s">
        <v>48337</v>
      </c>
      <c r="K18047">
        <v>1</v>
      </c>
      <c r="L18047" t="s">
        <v>82701</v>
      </c>
      <c r="N18047" t="s">
        <v>6243</v>
      </c>
      <c r="P18047" t="s">
        <v>49</v>
      </c>
      <c r="Q18047">
        <v>0</v>
      </c>
      <c r="R18047" t="s">
        <v>50195</v>
      </c>
      <c r="S18047" t="s">
        <v>82702</v>
      </c>
      <c r="T18047" t="s">
        <v>49953</v>
      </c>
      <c r="U18047" s="1" t="s">
        <v>50193</v>
      </c>
      <c r="V18047" s="1" t="s">
        <v>12090</v>
      </c>
      <c r="W18047" s="1" t="s">
        <v>49</v>
      </c>
      <c r="X18047" s="1" t="s">
        <v>97</v>
      </c>
      <c r="Y18047" s="1" t="s">
        <v>49</v>
      </c>
      <c r="Z18047" s="1" t="s">
        <v>49</v>
      </c>
      <c r="AA18047" t="s">
        <v>1329</v>
      </c>
      <c r="AB18047" t="b">
        <v>0</v>
      </c>
      <c r="AC18047">
        <v>0</v>
      </c>
      <c r="AD18047" t="s">
        <v>50196</v>
      </c>
      <c r="AE18047" t="s">
        <v>48221</v>
      </c>
      <c r="AF18047" t="s">
        <v>58</v>
      </c>
      <c r="AH18047">
        <v>0</v>
      </c>
      <c r="AI18047">
        <v>0</v>
      </c>
    </row>
    <row r="18048" spans="1:35" x14ac:dyDescent="0.3">
      <c r="A18048" s="1" t="s">
        <v>36</v>
      </c>
      <c r="C18048" s="1" t="s">
        <v>6332</v>
      </c>
      <c r="D18048" s="1" t="s">
        <v>3281</v>
      </c>
      <c r="E18048" s="1" t="s">
        <v>40</v>
      </c>
      <c r="F18048" t="s">
        <v>8884</v>
      </c>
      <c r="G18048" t="s">
        <v>82743</v>
      </c>
      <c r="H18048" t="s">
        <v>83062</v>
      </c>
      <c r="I18048" t="s">
        <v>6242</v>
      </c>
      <c r="J18048" t="s">
        <v>1533</v>
      </c>
      <c r="K18048">
        <v>12</v>
      </c>
      <c r="L18048" t="s">
        <v>82701</v>
      </c>
      <c r="N18048" t="s">
        <v>6336</v>
      </c>
      <c r="P18048" t="s">
        <v>49</v>
      </c>
      <c r="Q18048">
        <v>0</v>
      </c>
      <c r="R18048" t="s">
        <v>52210</v>
      </c>
      <c r="S18048" t="s">
        <v>83063</v>
      </c>
      <c r="T18048" t="s">
        <v>6336</v>
      </c>
      <c r="U18048" s="1" t="s">
        <v>52583</v>
      </c>
      <c r="V18048" s="1" t="s">
        <v>12090</v>
      </c>
      <c r="W18048" s="1" t="s">
        <v>50630</v>
      </c>
      <c r="X18048" s="1" t="s">
        <v>1871</v>
      </c>
      <c r="Y18048" s="1" t="s">
        <v>49</v>
      </c>
      <c r="Z18048" s="1" t="s">
        <v>49</v>
      </c>
      <c r="AB18048" t="b">
        <v>0</v>
      </c>
      <c r="AC18048">
        <v>0</v>
      </c>
      <c r="AD18048" t="s">
        <v>50632</v>
      </c>
      <c r="AE18048" t="s">
        <v>48221</v>
      </c>
      <c r="AF18048" t="s">
        <v>58</v>
      </c>
      <c r="AG18048" t="s">
        <v>83063</v>
      </c>
      <c r="AH18048">
        <v>0</v>
      </c>
      <c r="AI18048">
        <v>0</v>
      </c>
    </row>
    <row r="18049" spans="1:35" x14ac:dyDescent="0.3">
      <c r="A18049" s="1" t="s">
        <v>36</v>
      </c>
      <c r="B18049" t="s">
        <v>77</v>
      </c>
      <c r="C18049" s="1" t="s">
        <v>6332</v>
      </c>
      <c r="D18049" s="1" t="s">
        <v>3281</v>
      </c>
      <c r="E18049" s="1" t="s">
        <v>40</v>
      </c>
      <c r="F18049" t="s">
        <v>50913</v>
      </c>
      <c r="G18049" t="s">
        <v>6402</v>
      </c>
      <c r="H18049" t="s">
        <v>83064</v>
      </c>
      <c r="I18049" t="s">
        <v>6242</v>
      </c>
      <c r="J18049" t="s">
        <v>1533</v>
      </c>
      <c r="K18049">
        <v>4</v>
      </c>
      <c r="L18049" t="s">
        <v>82701</v>
      </c>
      <c r="N18049" t="s">
        <v>6336</v>
      </c>
      <c r="P18049" t="s">
        <v>49</v>
      </c>
      <c r="Q18049">
        <v>0</v>
      </c>
      <c r="R18049" t="s">
        <v>50919</v>
      </c>
      <c r="S18049" t="s">
        <v>82931</v>
      </c>
      <c r="T18049" t="s">
        <v>6336</v>
      </c>
      <c r="U18049" s="1" t="s">
        <v>50917</v>
      </c>
      <c r="V18049" s="1" t="s">
        <v>12090</v>
      </c>
      <c r="W18049" s="1" t="s">
        <v>55001</v>
      </c>
      <c r="X18049" s="1" t="s">
        <v>765</v>
      </c>
      <c r="Y18049" s="1" t="s">
        <v>49</v>
      </c>
      <c r="Z18049" s="1" t="s">
        <v>49</v>
      </c>
      <c r="AB18049" t="b">
        <v>0</v>
      </c>
      <c r="AC18049">
        <v>0</v>
      </c>
      <c r="AD18049" t="s">
        <v>50920</v>
      </c>
      <c r="AE18049" t="s">
        <v>48221</v>
      </c>
      <c r="AF18049" t="s">
        <v>58</v>
      </c>
      <c r="AH18049">
        <v>0</v>
      </c>
      <c r="AI18049">
        <v>0</v>
      </c>
    </row>
    <row r="18050" spans="1:35" x14ac:dyDescent="0.3">
      <c r="A18050" s="1" t="s">
        <v>36</v>
      </c>
      <c r="B18050" t="s">
        <v>61</v>
      </c>
      <c r="C18050" s="1" t="s">
        <v>6332</v>
      </c>
      <c r="D18050" s="1" t="s">
        <v>3281</v>
      </c>
      <c r="E18050" s="1" t="s">
        <v>40</v>
      </c>
      <c r="F18050" t="s">
        <v>12375</v>
      </c>
      <c r="G18050" t="s">
        <v>43875</v>
      </c>
      <c r="H18050" t="s">
        <v>83065</v>
      </c>
      <c r="I18050" t="s">
        <v>6242</v>
      </c>
      <c r="J18050" t="s">
        <v>48337</v>
      </c>
      <c r="K18050">
        <v>1</v>
      </c>
      <c r="L18050" t="s">
        <v>82701</v>
      </c>
      <c r="N18050" t="s">
        <v>6336</v>
      </c>
      <c r="P18050" t="s">
        <v>49</v>
      </c>
      <c r="Q18050">
        <v>0</v>
      </c>
      <c r="R18050" t="s">
        <v>55574</v>
      </c>
      <c r="S18050" t="s">
        <v>82702</v>
      </c>
      <c r="T18050" t="s">
        <v>6336</v>
      </c>
      <c r="U18050" s="1" t="s">
        <v>51695</v>
      </c>
      <c r="V18050" s="1" t="s">
        <v>12090</v>
      </c>
      <c r="W18050" s="1" t="s">
        <v>51818</v>
      </c>
      <c r="X18050" s="1" t="s">
        <v>765</v>
      </c>
      <c r="Y18050" s="1" t="s">
        <v>49</v>
      </c>
      <c r="Z18050" s="1" t="s">
        <v>49</v>
      </c>
      <c r="AB18050" t="b">
        <v>0</v>
      </c>
      <c r="AC18050">
        <v>0</v>
      </c>
      <c r="AD18050" t="s">
        <v>51698</v>
      </c>
      <c r="AE18050" t="s">
        <v>48221</v>
      </c>
      <c r="AF18050" t="s">
        <v>58</v>
      </c>
      <c r="AH18050">
        <v>0</v>
      </c>
      <c r="AI18050">
        <v>0</v>
      </c>
    </row>
    <row r="18051" spans="1:35" x14ac:dyDescent="0.3">
      <c r="A18051" s="1" t="s">
        <v>36</v>
      </c>
      <c r="C18051" s="1" t="s">
        <v>6332</v>
      </c>
      <c r="D18051" s="1" t="s">
        <v>3281</v>
      </c>
      <c r="E18051" s="1" t="s">
        <v>40</v>
      </c>
      <c r="F18051" t="s">
        <v>9034</v>
      </c>
      <c r="G18051" t="s">
        <v>32552</v>
      </c>
      <c r="H18051" t="s">
        <v>83066</v>
      </c>
      <c r="I18051" t="s">
        <v>6242</v>
      </c>
      <c r="J18051" t="s">
        <v>1533</v>
      </c>
      <c r="K18051">
        <v>2</v>
      </c>
      <c r="L18051" t="s">
        <v>82701</v>
      </c>
      <c r="N18051" t="s">
        <v>6336</v>
      </c>
      <c r="P18051" t="s">
        <v>49</v>
      </c>
      <c r="Q18051">
        <v>0</v>
      </c>
      <c r="R18051" t="s">
        <v>51844</v>
      </c>
      <c r="S18051" t="s">
        <v>82776</v>
      </c>
      <c r="T18051" t="s">
        <v>6336</v>
      </c>
      <c r="U18051" s="1" t="s">
        <v>83067</v>
      </c>
      <c r="V18051" s="1" t="s">
        <v>12090</v>
      </c>
      <c r="W18051" s="1" t="s">
        <v>51843</v>
      </c>
      <c r="X18051" s="1" t="s">
        <v>1871</v>
      </c>
      <c r="Y18051" s="1" t="s">
        <v>49</v>
      </c>
      <c r="Z18051" s="1" t="s">
        <v>49</v>
      </c>
      <c r="AB18051" t="b">
        <v>0</v>
      </c>
      <c r="AC18051">
        <v>0</v>
      </c>
      <c r="AD18051" t="s">
        <v>51845</v>
      </c>
      <c r="AE18051" t="s">
        <v>48221</v>
      </c>
      <c r="AF18051" t="s">
        <v>58</v>
      </c>
      <c r="AG18051" t="s">
        <v>82776</v>
      </c>
      <c r="AH18051">
        <v>0</v>
      </c>
      <c r="AI18051">
        <v>0</v>
      </c>
    </row>
    <row r="18052" spans="1:35" x14ac:dyDescent="0.3">
      <c r="A18052" s="1" t="s">
        <v>36</v>
      </c>
      <c r="B18052" t="s">
        <v>112</v>
      </c>
      <c r="C18052" s="1" t="s">
        <v>6238</v>
      </c>
      <c r="D18052" s="1" t="s">
        <v>2923</v>
      </c>
      <c r="E18052" s="1" t="s">
        <v>40</v>
      </c>
      <c r="F18052" t="s">
        <v>6239</v>
      </c>
      <c r="G18052" t="s">
        <v>4005</v>
      </c>
      <c r="H18052" t="s">
        <v>83068</v>
      </c>
      <c r="I18052" t="s">
        <v>6242</v>
      </c>
      <c r="J18052" t="s">
        <v>48337</v>
      </c>
      <c r="K18052">
        <v>1</v>
      </c>
      <c r="L18052" t="s">
        <v>82701</v>
      </c>
      <c r="N18052" t="s">
        <v>6243</v>
      </c>
      <c r="P18052" t="s">
        <v>49</v>
      </c>
      <c r="Q18052">
        <v>0</v>
      </c>
      <c r="R18052" t="s">
        <v>52437</v>
      </c>
      <c r="S18052" t="s">
        <v>82702</v>
      </c>
      <c r="T18052" t="s">
        <v>6246</v>
      </c>
      <c r="U18052" s="1" t="s">
        <v>52435</v>
      </c>
      <c r="V18052" s="1" t="s">
        <v>12090</v>
      </c>
      <c r="W18052" s="1" t="s">
        <v>49</v>
      </c>
      <c r="X18052" s="1" t="s">
        <v>97</v>
      </c>
      <c r="Y18052" s="1" t="s">
        <v>49</v>
      </c>
      <c r="Z18052" s="1" t="s">
        <v>49</v>
      </c>
      <c r="AA18052" t="s">
        <v>57</v>
      </c>
      <c r="AB18052" t="b">
        <v>0</v>
      </c>
      <c r="AC18052">
        <v>0</v>
      </c>
      <c r="AD18052" t="s">
        <v>50282</v>
      </c>
      <c r="AE18052" t="s">
        <v>48221</v>
      </c>
      <c r="AF18052" t="s">
        <v>58</v>
      </c>
      <c r="AH18052">
        <v>0</v>
      </c>
      <c r="AI18052">
        <v>0</v>
      </c>
    </row>
    <row r="18053" spans="1:35" x14ac:dyDescent="0.3">
      <c r="A18053" s="1" t="s">
        <v>36</v>
      </c>
      <c r="B18053" t="s">
        <v>61</v>
      </c>
      <c r="C18053" s="1" t="s">
        <v>6238</v>
      </c>
      <c r="D18053" s="1" t="s">
        <v>2923</v>
      </c>
      <c r="E18053" s="1" t="s">
        <v>40</v>
      </c>
      <c r="F18053" t="s">
        <v>6239</v>
      </c>
      <c r="G18053" t="s">
        <v>83069</v>
      </c>
      <c r="H18053" t="s">
        <v>83070</v>
      </c>
      <c r="I18053" t="s">
        <v>6242</v>
      </c>
      <c r="J18053" t="s">
        <v>48337</v>
      </c>
      <c r="K18053">
        <v>2</v>
      </c>
      <c r="L18053" t="s">
        <v>82701</v>
      </c>
      <c r="N18053" t="s">
        <v>6243</v>
      </c>
      <c r="P18053" t="s">
        <v>49</v>
      </c>
      <c r="Q18053">
        <v>0</v>
      </c>
      <c r="R18053" t="s">
        <v>54714</v>
      </c>
      <c r="S18053" t="s">
        <v>83071</v>
      </c>
      <c r="T18053" t="s">
        <v>49953</v>
      </c>
      <c r="U18053" s="1" t="s">
        <v>54713</v>
      </c>
      <c r="V18053" s="1" t="s">
        <v>12090</v>
      </c>
      <c r="W18053" s="1" t="s">
        <v>49</v>
      </c>
      <c r="X18053" s="1" t="s">
        <v>97</v>
      </c>
      <c r="Y18053" s="1" t="s">
        <v>49</v>
      </c>
      <c r="Z18053" s="1" t="s">
        <v>49</v>
      </c>
      <c r="AA18053" t="s">
        <v>323</v>
      </c>
      <c r="AB18053" t="b">
        <v>0</v>
      </c>
      <c r="AC18053">
        <v>0</v>
      </c>
      <c r="AD18053" t="s">
        <v>50182</v>
      </c>
      <c r="AE18053" t="s">
        <v>48221</v>
      </c>
      <c r="AF18053" t="s">
        <v>58</v>
      </c>
      <c r="AH18053">
        <v>0</v>
      </c>
      <c r="AI18053">
        <v>0</v>
      </c>
    </row>
    <row r="18054" spans="1:35" x14ac:dyDescent="0.3">
      <c r="A18054" s="1" t="s">
        <v>36</v>
      </c>
      <c r="C18054" s="1" t="s">
        <v>6332</v>
      </c>
      <c r="D18054" s="1" t="s">
        <v>3281</v>
      </c>
      <c r="E18054" s="1" t="s">
        <v>40</v>
      </c>
      <c r="F18054" t="s">
        <v>50816</v>
      </c>
      <c r="G18054" t="s">
        <v>6402</v>
      </c>
      <c r="H18054" t="s">
        <v>83072</v>
      </c>
      <c r="I18054" t="s">
        <v>6242</v>
      </c>
      <c r="J18054" t="s">
        <v>1533</v>
      </c>
      <c r="K18054">
        <v>6</v>
      </c>
      <c r="L18054" t="s">
        <v>82701</v>
      </c>
      <c r="N18054" t="s">
        <v>6336</v>
      </c>
      <c r="P18054" t="s">
        <v>49</v>
      </c>
      <c r="Q18054">
        <v>0</v>
      </c>
      <c r="R18054" t="s">
        <v>50845</v>
      </c>
      <c r="S18054" t="s">
        <v>82905</v>
      </c>
      <c r="T18054" t="s">
        <v>6336</v>
      </c>
      <c r="U18054" s="1" t="s">
        <v>83073</v>
      </c>
      <c r="V18054" s="1" t="s">
        <v>12090</v>
      </c>
      <c r="W18054" s="1" t="s">
        <v>50637</v>
      </c>
      <c r="X18054" s="1" t="s">
        <v>1871</v>
      </c>
      <c r="Y18054" s="1" t="s">
        <v>49</v>
      </c>
      <c r="Z18054" s="1" t="s">
        <v>49</v>
      </c>
      <c r="AB18054" t="b">
        <v>0</v>
      </c>
      <c r="AC18054">
        <v>0</v>
      </c>
      <c r="AD18054" t="s">
        <v>50632</v>
      </c>
      <c r="AE18054" t="s">
        <v>48221</v>
      </c>
      <c r="AF18054" t="s">
        <v>58</v>
      </c>
      <c r="AG18054" t="s">
        <v>82905</v>
      </c>
      <c r="AH18054">
        <v>0</v>
      </c>
      <c r="AI18054">
        <v>0</v>
      </c>
    </row>
    <row r="18055" spans="1:35" x14ac:dyDescent="0.3">
      <c r="A18055" s="1" t="s">
        <v>36</v>
      </c>
      <c r="B18055" t="s">
        <v>37</v>
      </c>
      <c r="C18055" s="1" t="s">
        <v>6332</v>
      </c>
      <c r="D18055" s="1" t="s">
        <v>3281</v>
      </c>
      <c r="E18055" s="1" t="s">
        <v>40</v>
      </c>
      <c r="F18055" t="s">
        <v>12224</v>
      </c>
      <c r="G18055" t="s">
        <v>52340</v>
      </c>
      <c r="H18055" t="s">
        <v>83074</v>
      </c>
      <c r="I18055" t="s">
        <v>6242</v>
      </c>
      <c r="J18055" t="s">
        <v>48337</v>
      </c>
      <c r="K18055">
        <v>1</v>
      </c>
      <c r="L18055" t="s">
        <v>82701</v>
      </c>
      <c r="N18055" t="s">
        <v>6336</v>
      </c>
      <c r="P18055" t="s">
        <v>49</v>
      </c>
      <c r="Q18055">
        <v>0</v>
      </c>
      <c r="R18055" t="s">
        <v>52591</v>
      </c>
      <c r="S18055" t="s">
        <v>82779</v>
      </c>
      <c r="T18055" t="s">
        <v>6336</v>
      </c>
      <c r="U18055" s="1" t="s">
        <v>52344</v>
      </c>
      <c r="V18055" s="1" t="s">
        <v>12090</v>
      </c>
      <c r="W18055" s="1" t="s">
        <v>52345</v>
      </c>
      <c r="X18055" s="1" t="s">
        <v>765</v>
      </c>
      <c r="Y18055" s="1" t="s">
        <v>49</v>
      </c>
      <c r="Z18055" s="1" t="s">
        <v>49</v>
      </c>
      <c r="AB18055" t="b">
        <v>0</v>
      </c>
      <c r="AC18055">
        <v>0</v>
      </c>
      <c r="AD18055" t="s">
        <v>52347</v>
      </c>
      <c r="AE18055" t="s">
        <v>48221</v>
      </c>
      <c r="AF18055" t="s">
        <v>58</v>
      </c>
      <c r="AG18055" t="s">
        <v>82779</v>
      </c>
      <c r="AH18055">
        <v>0</v>
      </c>
      <c r="AI18055">
        <v>0</v>
      </c>
    </row>
    <row r="18056" spans="1:35" x14ac:dyDescent="0.3">
      <c r="A18056" s="1" t="s">
        <v>36</v>
      </c>
      <c r="B18056" t="s">
        <v>61</v>
      </c>
      <c r="C18056" s="1" t="s">
        <v>6238</v>
      </c>
      <c r="D18056" s="1" t="s">
        <v>2923</v>
      </c>
      <c r="E18056" s="1" t="s">
        <v>40</v>
      </c>
      <c r="F18056" t="s">
        <v>6239</v>
      </c>
      <c r="G18056" t="s">
        <v>83075</v>
      </c>
      <c r="H18056" t="s">
        <v>83076</v>
      </c>
      <c r="I18056" t="s">
        <v>6242</v>
      </c>
      <c r="J18056" t="s">
        <v>48337</v>
      </c>
      <c r="K18056">
        <v>1</v>
      </c>
      <c r="L18056" t="s">
        <v>82701</v>
      </c>
      <c r="N18056" t="s">
        <v>6243</v>
      </c>
      <c r="P18056" t="s">
        <v>49</v>
      </c>
      <c r="Q18056">
        <v>0</v>
      </c>
      <c r="R18056" t="s">
        <v>54500</v>
      </c>
      <c r="S18056" t="s">
        <v>82702</v>
      </c>
      <c r="T18056" t="s">
        <v>49953</v>
      </c>
      <c r="U18056" s="1" t="s">
        <v>83077</v>
      </c>
      <c r="V18056" s="1" t="s">
        <v>12090</v>
      </c>
      <c r="W18056" s="1" t="s">
        <v>49</v>
      </c>
      <c r="X18056" s="1" t="s">
        <v>195</v>
      </c>
      <c r="Y18056" s="1" t="s">
        <v>49</v>
      </c>
      <c r="Z18056" s="1" t="s">
        <v>49</v>
      </c>
      <c r="AA18056" t="s">
        <v>2096</v>
      </c>
      <c r="AB18056" t="b">
        <v>0</v>
      </c>
      <c r="AC18056">
        <v>0</v>
      </c>
      <c r="AD18056" t="s">
        <v>54501</v>
      </c>
      <c r="AE18056" t="s">
        <v>48221</v>
      </c>
      <c r="AF18056" t="s">
        <v>58</v>
      </c>
      <c r="AH18056">
        <v>0</v>
      </c>
      <c r="AI18056">
        <v>0</v>
      </c>
    </row>
    <row r="18057" spans="1:35" x14ac:dyDescent="0.3">
      <c r="A18057" s="1" t="s">
        <v>36</v>
      </c>
      <c r="C18057" s="1" t="s">
        <v>6332</v>
      </c>
      <c r="D18057" s="1" t="s">
        <v>3281</v>
      </c>
      <c r="E18057" s="1" t="s">
        <v>40</v>
      </c>
      <c r="F18057" t="s">
        <v>59433</v>
      </c>
      <c r="G18057" t="s">
        <v>6402</v>
      </c>
      <c r="H18057" t="s">
        <v>83078</v>
      </c>
      <c r="I18057" t="s">
        <v>6242</v>
      </c>
      <c r="J18057" t="s">
        <v>1533</v>
      </c>
      <c r="K18057">
        <v>6</v>
      </c>
      <c r="L18057" t="s">
        <v>82701</v>
      </c>
      <c r="N18057" t="s">
        <v>6336</v>
      </c>
      <c r="P18057" t="s">
        <v>49</v>
      </c>
      <c r="Q18057">
        <v>0</v>
      </c>
      <c r="R18057" t="s">
        <v>59437</v>
      </c>
      <c r="S18057" t="s">
        <v>83079</v>
      </c>
      <c r="T18057" t="s">
        <v>51372</v>
      </c>
      <c r="U18057" s="1" t="s">
        <v>83080</v>
      </c>
      <c r="V18057" s="1" t="s">
        <v>12090</v>
      </c>
      <c r="W18057" s="1" t="s">
        <v>51664</v>
      </c>
      <c r="X18057" s="1" t="s">
        <v>48848</v>
      </c>
      <c r="Y18057" s="1" t="s">
        <v>49</v>
      </c>
      <c r="Z18057" s="1" t="s">
        <v>49</v>
      </c>
      <c r="AB18057" t="b">
        <v>0</v>
      </c>
      <c r="AC18057">
        <v>0</v>
      </c>
      <c r="AD18057" t="s">
        <v>51666</v>
      </c>
      <c r="AE18057" t="s">
        <v>48221</v>
      </c>
      <c r="AF18057" t="s">
        <v>58</v>
      </c>
      <c r="AH18057">
        <v>0</v>
      </c>
      <c r="AI18057">
        <v>0</v>
      </c>
    </row>
    <row r="18058" spans="1:35" x14ac:dyDescent="0.3">
      <c r="A18058" s="1" t="s">
        <v>36</v>
      </c>
      <c r="B18058" t="s">
        <v>112</v>
      </c>
      <c r="C18058" s="1" t="s">
        <v>6238</v>
      </c>
      <c r="D18058" s="1" t="s">
        <v>2923</v>
      </c>
      <c r="E18058" s="1" t="s">
        <v>40</v>
      </c>
      <c r="F18058" t="s">
        <v>6239</v>
      </c>
      <c r="G18058" t="s">
        <v>6571</v>
      </c>
      <c r="H18058" t="s">
        <v>83081</v>
      </c>
      <c r="I18058" t="s">
        <v>6242</v>
      </c>
      <c r="J18058" t="s">
        <v>48337</v>
      </c>
      <c r="K18058">
        <v>1</v>
      </c>
      <c r="L18058" t="s">
        <v>82701</v>
      </c>
      <c r="N18058" t="s">
        <v>6243</v>
      </c>
      <c r="P18058" t="s">
        <v>49</v>
      </c>
      <c r="Q18058">
        <v>0</v>
      </c>
      <c r="R18058" t="s">
        <v>50043</v>
      </c>
      <c r="S18058" t="s">
        <v>82702</v>
      </c>
      <c r="T18058" t="s">
        <v>6246</v>
      </c>
      <c r="U18058" s="1" t="s">
        <v>50042</v>
      </c>
      <c r="V18058" s="1" t="s">
        <v>12090</v>
      </c>
      <c r="W18058" s="1" t="s">
        <v>49</v>
      </c>
      <c r="X18058" s="1" t="s">
        <v>35239</v>
      </c>
      <c r="Y18058" s="1" t="s">
        <v>49</v>
      </c>
      <c r="Z18058" s="1" t="s">
        <v>49</v>
      </c>
      <c r="AA18058" t="s">
        <v>581</v>
      </c>
      <c r="AB18058" t="b">
        <v>0</v>
      </c>
      <c r="AC18058">
        <v>0</v>
      </c>
      <c r="AD18058" t="s">
        <v>50044</v>
      </c>
      <c r="AE18058" t="s">
        <v>48221</v>
      </c>
      <c r="AF18058" t="s">
        <v>58</v>
      </c>
      <c r="AH18058">
        <v>0</v>
      </c>
      <c r="AI18058">
        <v>0</v>
      </c>
    </row>
    <row r="18059" spans="1:35" x14ac:dyDescent="0.3">
      <c r="A18059" s="1" t="s">
        <v>36</v>
      </c>
      <c r="C18059" s="1" t="s">
        <v>6332</v>
      </c>
      <c r="D18059" s="1" t="s">
        <v>3281</v>
      </c>
      <c r="E18059" s="1" t="s">
        <v>40</v>
      </c>
      <c r="F18059" t="s">
        <v>12224</v>
      </c>
      <c r="G18059" t="s">
        <v>50757</v>
      </c>
      <c r="H18059" t="s">
        <v>83082</v>
      </c>
      <c r="I18059" t="s">
        <v>6242</v>
      </c>
      <c r="J18059" t="s">
        <v>1533</v>
      </c>
      <c r="K18059">
        <v>4</v>
      </c>
      <c r="L18059" t="s">
        <v>82701</v>
      </c>
      <c r="N18059" t="s">
        <v>6336</v>
      </c>
      <c r="P18059" t="s">
        <v>49</v>
      </c>
      <c r="Q18059">
        <v>0</v>
      </c>
      <c r="R18059" t="s">
        <v>50762</v>
      </c>
      <c r="S18059" t="s">
        <v>82879</v>
      </c>
      <c r="T18059" t="s">
        <v>6336</v>
      </c>
      <c r="U18059" s="1" t="s">
        <v>83083</v>
      </c>
      <c r="V18059" s="1" t="s">
        <v>12090</v>
      </c>
      <c r="W18059" s="1" t="s">
        <v>49</v>
      </c>
      <c r="X18059" s="1" t="s">
        <v>1871</v>
      </c>
      <c r="Y18059" s="1" t="s">
        <v>49</v>
      </c>
      <c r="Z18059" s="1" t="s">
        <v>49</v>
      </c>
      <c r="AB18059" t="b">
        <v>0</v>
      </c>
      <c r="AC18059">
        <v>0</v>
      </c>
      <c r="AD18059" t="s">
        <v>50521</v>
      </c>
      <c r="AE18059" t="s">
        <v>48221</v>
      </c>
      <c r="AF18059" t="s">
        <v>58</v>
      </c>
      <c r="AG18059" t="s">
        <v>82879</v>
      </c>
      <c r="AH18059">
        <v>0</v>
      </c>
      <c r="AI18059">
        <v>0</v>
      </c>
    </row>
    <row r="18060" spans="1:35" x14ac:dyDescent="0.3">
      <c r="A18060" s="1" t="s">
        <v>36</v>
      </c>
      <c r="C18060" s="1" t="s">
        <v>38</v>
      </c>
      <c r="D18060" s="1" t="s">
        <v>279</v>
      </c>
      <c r="E18060" s="1" t="s">
        <v>40</v>
      </c>
      <c r="F18060" t="s">
        <v>14002</v>
      </c>
      <c r="G18060" t="s">
        <v>1363</v>
      </c>
      <c r="H18060" t="s">
        <v>83084</v>
      </c>
      <c r="I18060" t="s">
        <v>44</v>
      </c>
      <c r="J18060" t="s">
        <v>255</v>
      </c>
      <c r="K18060">
        <v>1</v>
      </c>
      <c r="L18060" t="s">
        <v>82701</v>
      </c>
      <c r="N18060" t="s">
        <v>179</v>
      </c>
      <c r="P18060" t="s">
        <v>49</v>
      </c>
      <c r="Q18060">
        <v>0</v>
      </c>
      <c r="R18060" t="s">
        <v>57277</v>
      </c>
      <c r="S18060" t="s">
        <v>82702</v>
      </c>
      <c r="T18060" t="s">
        <v>52</v>
      </c>
      <c r="U18060" s="1" t="s">
        <v>57276</v>
      </c>
      <c r="V18060" s="1" t="s">
        <v>12090</v>
      </c>
      <c r="W18060" s="1" t="s">
        <v>49</v>
      </c>
      <c r="X18060" s="1" t="s">
        <v>12334</v>
      </c>
      <c r="Y18060" s="1" t="s">
        <v>49</v>
      </c>
      <c r="Z18060" s="1" t="s">
        <v>49</v>
      </c>
      <c r="AA18060" t="s">
        <v>216</v>
      </c>
      <c r="AB18060" t="b">
        <v>0</v>
      </c>
      <c r="AC18060">
        <v>0</v>
      </c>
      <c r="AD18060" t="s">
        <v>48857</v>
      </c>
      <c r="AE18060" t="s">
        <v>48221</v>
      </c>
      <c r="AF18060" t="s">
        <v>58</v>
      </c>
      <c r="AH18060">
        <v>0</v>
      </c>
      <c r="AI18060">
        <v>2</v>
      </c>
    </row>
    <row r="18061" spans="1:35" x14ac:dyDescent="0.3">
      <c r="A18061" s="1" t="s">
        <v>36</v>
      </c>
      <c r="C18061" s="1" t="s">
        <v>38</v>
      </c>
      <c r="D18061" s="1" t="s">
        <v>279</v>
      </c>
      <c r="E18061" s="1" t="s">
        <v>40</v>
      </c>
      <c r="F18061" t="s">
        <v>2036</v>
      </c>
      <c r="G18061" t="s">
        <v>1363</v>
      </c>
      <c r="H18061" t="s">
        <v>83085</v>
      </c>
      <c r="I18061" t="s">
        <v>44</v>
      </c>
      <c r="J18061" t="s">
        <v>102</v>
      </c>
      <c r="K18061">
        <v>1</v>
      </c>
      <c r="L18061" t="s">
        <v>82701</v>
      </c>
      <c r="N18061" t="s">
        <v>179</v>
      </c>
      <c r="P18061" t="s">
        <v>49</v>
      </c>
      <c r="Q18061">
        <v>0</v>
      </c>
      <c r="R18061" t="s">
        <v>54252</v>
      </c>
      <c r="S18061" t="s">
        <v>83086</v>
      </c>
      <c r="T18061" t="s">
        <v>52</v>
      </c>
      <c r="U18061" s="1" t="s">
        <v>49</v>
      </c>
      <c r="V18061" s="1" t="s">
        <v>12090</v>
      </c>
      <c r="W18061" s="1" t="s">
        <v>49</v>
      </c>
      <c r="X18061" s="1" t="s">
        <v>1871</v>
      </c>
      <c r="Y18061" s="1" t="s">
        <v>49</v>
      </c>
      <c r="Z18061" s="1" t="s">
        <v>49</v>
      </c>
      <c r="AA18061" t="s">
        <v>109</v>
      </c>
      <c r="AB18061" t="b">
        <v>0</v>
      </c>
      <c r="AC18061">
        <v>0</v>
      </c>
      <c r="AD18061" t="s">
        <v>54253</v>
      </c>
      <c r="AE18061" t="s">
        <v>48221</v>
      </c>
      <c r="AF18061" t="s">
        <v>58</v>
      </c>
      <c r="AG18061" t="s">
        <v>83087</v>
      </c>
      <c r="AH18061">
        <v>0</v>
      </c>
      <c r="AI18061">
        <v>2</v>
      </c>
    </row>
    <row r="18062" spans="1:35" x14ac:dyDescent="0.3">
      <c r="A18062" s="1" t="s">
        <v>36</v>
      </c>
      <c r="C18062" s="1" t="s">
        <v>38</v>
      </c>
      <c r="D18062" s="1" t="s">
        <v>279</v>
      </c>
      <c r="E18062" s="1" t="s">
        <v>40</v>
      </c>
      <c r="F18062" t="s">
        <v>2447</v>
      </c>
      <c r="G18062" t="s">
        <v>1363</v>
      </c>
      <c r="H18062" t="s">
        <v>83088</v>
      </c>
      <c r="I18062" t="s">
        <v>44</v>
      </c>
      <c r="J18062" t="s">
        <v>102</v>
      </c>
      <c r="K18062">
        <v>1</v>
      </c>
      <c r="L18062" t="s">
        <v>82701</v>
      </c>
      <c r="N18062" t="s">
        <v>179</v>
      </c>
      <c r="P18062" t="s">
        <v>49</v>
      </c>
      <c r="Q18062">
        <v>0</v>
      </c>
      <c r="R18062" t="s">
        <v>57168</v>
      </c>
      <c r="S18062" t="s">
        <v>83089</v>
      </c>
      <c r="T18062" t="s">
        <v>52</v>
      </c>
      <c r="U18062" s="1" t="s">
        <v>49</v>
      </c>
      <c r="V18062" s="1" t="s">
        <v>12090</v>
      </c>
      <c r="W18062" s="1" t="s">
        <v>49</v>
      </c>
      <c r="X18062" s="1" t="s">
        <v>1871</v>
      </c>
      <c r="Y18062" s="1" t="s">
        <v>49</v>
      </c>
      <c r="Z18062" s="1" t="s">
        <v>49</v>
      </c>
      <c r="AA18062" t="s">
        <v>57</v>
      </c>
      <c r="AB18062" t="b">
        <v>0</v>
      </c>
      <c r="AC18062">
        <v>0</v>
      </c>
      <c r="AD18062" t="s">
        <v>57169</v>
      </c>
      <c r="AE18062" t="s">
        <v>48221</v>
      </c>
      <c r="AF18062" t="s">
        <v>58</v>
      </c>
      <c r="AG18062" t="s">
        <v>83090</v>
      </c>
      <c r="AH18062">
        <v>0</v>
      </c>
      <c r="AI18062">
        <v>2</v>
      </c>
    </row>
    <row r="18063" spans="1:35" x14ac:dyDescent="0.3">
      <c r="A18063" s="1" t="s">
        <v>36</v>
      </c>
      <c r="C18063" s="1" t="s">
        <v>38</v>
      </c>
      <c r="D18063" s="1" t="s">
        <v>2923</v>
      </c>
      <c r="E18063" s="1" t="s">
        <v>40</v>
      </c>
      <c r="F18063" t="s">
        <v>3818</v>
      </c>
      <c r="G18063" t="s">
        <v>73957</v>
      </c>
      <c r="H18063" t="s">
        <v>83091</v>
      </c>
      <c r="I18063" t="s">
        <v>44</v>
      </c>
      <c r="J18063" t="s">
        <v>45</v>
      </c>
      <c r="K18063">
        <v>1</v>
      </c>
      <c r="L18063" t="s">
        <v>82701</v>
      </c>
      <c r="N18063" t="s">
        <v>179</v>
      </c>
      <c r="P18063" t="s">
        <v>49</v>
      </c>
      <c r="Q18063">
        <v>0</v>
      </c>
      <c r="R18063" t="s">
        <v>61244</v>
      </c>
      <c r="S18063" t="s">
        <v>83092</v>
      </c>
      <c r="T18063" t="s">
        <v>52</v>
      </c>
      <c r="U18063" s="1" t="s">
        <v>49</v>
      </c>
      <c r="V18063" s="1" t="s">
        <v>48815</v>
      </c>
      <c r="W18063" s="1" t="s">
        <v>49</v>
      </c>
      <c r="X18063" s="1" t="s">
        <v>97</v>
      </c>
      <c r="Y18063" s="1" t="s">
        <v>49</v>
      </c>
      <c r="Z18063" s="1" t="s">
        <v>49</v>
      </c>
      <c r="AA18063" t="s">
        <v>1887</v>
      </c>
      <c r="AB18063" t="b">
        <v>0</v>
      </c>
      <c r="AC18063">
        <v>0</v>
      </c>
      <c r="AD18063" t="s">
        <v>61245</v>
      </c>
      <c r="AE18063" t="s">
        <v>48221</v>
      </c>
      <c r="AF18063" t="s">
        <v>58</v>
      </c>
      <c r="AG18063" t="s">
        <v>83093</v>
      </c>
      <c r="AH18063">
        <v>0</v>
      </c>
      <c r="AI18063">
        <v>2</v>
      </c>
    </row>
    <row r="18064" spans="1:35" x14ac:dyDescent="0.3">
      <c r="A18064" s="1" t="s">
        <v>36</v>
      </c>
      <c r="C18064" s="1" t="s">
        <v>38</v>
      </c>
      <c r="D18064" s="1" t="s">
        <v>279</v>
      </c>
      <c r="E18064" s="1" t="s">
        <v>40</v>
      </c>
      <c r="F18064" t="s">
        <v>2523</v>
      </c>
      <c r="G18064" t="s">
        <v>1363</v>
      </c>
      <c r="H18064" t="s">
        <v>83094</v>
      </c>
      <c r="I18064" t="s">
        <v>44</v>
      </c>
      <c r="J18064" t="s">
        <v>102</v>
      </c>
      <c r="K18064">
        <v>1</v>
      </c>
      <c r="L18064" t="s">
        <v>82701</v>
      </c>
      <c r="N18064" t="s">
        <v>179</v>
      </c>
      <c r="P18064" t="s">
        <v>49</v>
      </c>
      <c r="Q18064">
        <v>0</v>
      </c>
      <c r="R18064" t="s">
        <v>53287</v>
      </c>
      <c r="S18064" t="s">
        <v>82702</v>
      </c>
      <c r="T18064" t="s">
        <v>52</v>
      </c>
      <c r="U18064" s="1" t="s">
        <v>49</v>
      </c>
      <c r="V18064" s="1" t="s">
        <v>12090</v>
      </c>
      <c r="W18064" s="1" t="s">
        <v>49</v>
      </c>
      <c r="X18064" s="1" t="s">
        <v>2793</v>
      </c>
      <c r="Y18064" s="1" t="s">
        <v>49</v>
      </c>
      <c r="Z18064" s="1" t="s">
        <v>49</v>
      </c>
      <c r="AA18064" t="s">
        <v>150</v>
      </c>
      <c r="AB18064" t="b">
        <v>0</v>
      </c>
      <c r="AC18064">
        <v>0</v>
      </c>
      <c r="AD18064" t="s">
        <v>53288</v>
      </c>
      <c r="AE18064" t="s">
        <v>48221</v>
      </c>
      <c r="AF18064" t="s">
        <v>58</v>
      </c>
      <c r="AG18064" t="s">
        <v>82702</v>
      </c>
      <c r="AH18064">
        <v>0</v>
      </c>
      <c r="AI18064">
        <v>2</v>
      </c>
    </row>
    <row r="18065" spans="1:35" x14ac:dyDescent="0.3">
      <c r="A18065" s="1" t="s">
        <v>36</v>
      </c>
      <c r="C18065" s="1" t="s">
        <v>38</v>
      </c>
      <c r="D18065" s="1" t="s">
        <v>2943</v>
      </c>
      <c r="E18065" s="1" t="s">
        <v>40</v>
      </c>
      <c r="F18065" t="s">
        <v>4401</v>
      </c>
      <c r="G18065" t="s">
        <v>48299</v>
      </c>
      <c r="H18065" t="s">
        <v>83095</v>
      </c>
      <c r="I18065" t="s">
        <v>44</v>
      </c>
      <c r="J18065" t="s">
        <v>1533</v>
      </c>
      <c r="K18065">
        <v>2</v>
      </c>
      <c r="L18065" t="s">
        <v>82701</v>
      </c>
      <c r="N18065" t="s">
        <v>179</v>
      </c>
      <c r="P18065" t="s">
        <v>49</v>
      </c>
      <c r="Q18065">
        <v>0</v>
      </c>
      <c r="R18065" t="s">
        <v>49401</v>
      </c>
      <c r="S18065" t="s">
        <v>83096</v>
      </c>
      <c r="T18065" t="s">
        <v>52</v>
      </c>
      <c r="U18065" s="1" t="s">
        <v>49</v>
      </c>
      <c r="V18065" s="1" t="s">
        <v>12090</v>
      </c>
      <c r="W18065" s="1" t="s">
        <v>49</v>
      </c>
      <c r="X18065" s="1" t="s">
        <v>1871</v>
      </c>
      <c r="Y18065" s="1" t="s">
        <v>49</v>
      </c>
      <c r="Z18065" s="1" t="s">
        <v>49</v>
      </c>
      <c r="AA18065" t="s">
        <v>8522</v>
      </c>
      <c r="AB18065" t="b">
        <v>0</v>
      </c>
      <c r="AC18065">
        <v>0</v>
      </c>
      <c r="AD18065" t="s">
        <v>49402</v>
      </c>
      <c r="AE18065" t="s">
        <v>48221</v>
      </c>
      <c r="AF18065" t="s">
        <v>58</v>
      </c>
      <c r="AG18065" t="s">
        <v>83097</v>
      </c>
      <c r="AH18065">
        <v>0</v>
      </c>
      <c r="AI18065">
        <v>2</v>
      </c>
    </row>
    <row r="18066" spans="1:35" x14ac:dyDescent="0.3">
      <c r="A18066" s="1" t="s">
        <v>36</v>
      </c>
      <c r="B18066" t="s">
        <v>37</v>
      </c>
      <c r="C18066" s="1" t="s">
        <v>38</v>
      </c>
      <c r="D18066" s="1" t="s">
        <v>279</v>
      </c>
      <c r="E18066" s="1" t="s">
        <v>40</v>
      </c>
      <c r="F18066" t="s">
        <v>3242</v>
      </c>
      <c r="G18066" t="s">
        <v>1363</v>
      </c>
      <c r="H18066" t="s">
        <v>83098</v>
      </c>
      <c r="I18066" t="s">
        <v>44</v>
      </c>
      <c r="J18066" t="s">
        <v>48337</v>
      </c>
      <c r="K18066">
        <v>1</v>
      </c>
      <c r="L18066" t="s">
        <v>82701</v>
      </c>
      <c r="N18066" t="s">
        <v>179</v>
      </c>
      <c r="P18066" t="s">
        <v>49</v>
      </c>
      <c r="Q18066">
        <v>0</v>
      </c>
      <c r="R18066" t="s">
        <v>49750</v>
      </c>
      <c r="S18066" t="s">
        <v>83099</v>
      </c>
      <c r="T18066" t="s">
        <v>52</v>
      </c>
      <c r="U18066" s="1" t="s">
        <v>49</v>
      </c>
      <c r="V18066" s="1" t="s">
        <v>12090</v>
      </c>
      <c r="W18066" s="1" t="s">
        <v>49</v>
      </c>
      <c r="X18066" s="1" t="s">
        <v>97</v>
      </c>
      <c r="Y18066" s="1" t="s">
        <v>49</v>
      </c>
      <c r="Z18066" s="1" t="s">
        <v>49</v>
      </c>
      <c r="AA18066" t="s">
        <v>2096</v>
      </c>
      <c r="AB18066" t="b">
        <v>0</v>
      </c>
      <c r="AC18066">
        <v>0</v>
      </c>
      <c r="AD18066" t="s">
        <v>49751</v>
      </c>
      <c r="AE18066" t="s">
        <v>48221</v>
      </c>
      <c r="AF18066" t="s">
        <v>58</v>
      </c>
      <c r="AG18066" t="s">
        <v>83099</v>
      </c>
      <c r="AH18066">
        <v>0</v>
      </c>
      <c r="AI18066">
        <v>2</v>
      </c>
    </row>
    <row r="18067" spans="1:35" x14ac:dyDescent="0.3">
      <c r="A18067" s="1" t="s">
        <v>36</v>
      </c>
      <c r="B18067" t="s">
        <v>77</v>
      </c>
      <c r="C18067" s="1" t="s">
        <v>38</v>
      </c>
      <c r="D18067" s="1" t="s">
        <v>279</v>
      </c>
      <c r="E18067" s="1" t="s">
        <v>40</v>
      </c>
      <c r="F18067" t="s">
        <v>32563</v>
      </c>
      <c r="G18067" t="s">
        <v>29804</v>
      </c>
      <c r="H18067" t="s">
        <v>83100</v>
      </c>
      <c r="I18067" t="s">
        <v>44</v>
      </c>
      <c r="J18067" t="s">
        <v>1833</v>
      </c>
      <c r="K18067">
        <v>1</v>
      </c>
      <c r="L18067" t="s">
        <v>82701</v>
      </c>
      <c r="N18067" t="s">
        <v>179</v>
      </c>
      <c r="P18067" t="s">
        <v>49</v>
      </c>
      <c r="Q18067">
        <v>0</v>
      </c>
      <c r="R18067" t="s">
        <v>48787</v>
      </c>
      <c r="S18067" t="s">
        <v>83101</v>
      </c>
      <c r="T18067" t="s">
        <v>52</v>
      </c>
      <c r="U18067" s="1" t="s">
        <v>49</v>
      </c>
      <c r="V18067" s="1" t="s">
        <v>12090</v>
      </c>
      <c r="W18067" s="1" t="s">
        <v>49</v>
      </c>
      <c r="X18067" s="1" t="s">
        <v>195</v>
      </c>
      <c r="Y18067" s="1" t="s">
        <v>49</v>
      </c>
      <c r="Z18067" s="1" t="s">
        <v>49</v>
      </c>
      <c r="AA18067" t="s">
        <v>109</v>
      </c>
      <c r="AB18067" t="b">
        <v>0</v>
      </c>
      <c r="AC18067">
        <v>0</v>
      </c>
      <c r="AD18067" t="s">
        <v>48788</v>
      </c>
      <c r="AE18067" t="s">
        <v>48221</v>
      </c>
      <c r="AF18067" t="s">
        <v>58</v>
      </c>
      <c r="AG18067" t="s">
        <v>83102</v>
      </c>
      <c r="AH18067">
        <v>0</v>
      </c>
      <c r="AI18067">
        <v>2</v>
      </c>
    </row>
    <row r="18068" spans="1:35" x14ac:dyDescent="0.3">
      <c r="A18068" s="1" t="s">
        <v>36</v>
      </c>
      <c r="C18068" s="1" t="s">
        <v>38</v>
      </c>
      <c r="D18068" s="1" t="s">
        <v>2288</v>
      </c>
      <c r="E18068" s="1" t="s">
        <v>40</v>
      </c>
      <c r="F18068" t="s">
        <v>2462</v>
      </c>
      <c r="G18068" t="s">
        <v>1511</v>
      </c>
      <c r="H18068" t="s">
        <v>83103</v>
      </c>
      <c r="I18068" t="s">
        <v>44</v>
      </c>
      <c r="J18068" t="s">
        <v>48337</v>
      </c>
      <c r="K18068">
        <v>1</v>
      </c>
      <c r="L18068" t="s">
        <v>82701</v>
      </c>
      <c r="N18068" t="s">
        <v>67</v>
      </c>
      <c r="P18068" t="s">
        <v>49</v>
      </c>
      <c r="Q18068">
        <v>0</v>
      </c>
      <c r="R18068" t="s">
        <v>53420</v>
      </c>
      <c r="S18068" t="s">
        <v>82702</v>
      </c>
      <c r="T18068" t="s">
        <v>973</v>
      </c>
      <c r="U18068" s="1" t="s">
        <v>53418</v>
      </c>
      <c r="V18068" s="1" t="s">
        <v>12090</v>
      </c>
      <c r="W18068" s="1" t="s">
        <v>49</v>
      </c>
      <c r="X18068" s="1" t="s">
        <v>195</v>
      </c>
      <c r="Y18068" s="1" t="s">
        <v>49</v>
      </c>
      <c r="Z18068" s="1" t="s">
        <v>49</v>
      </c>
      <c r="AA18068" t="s">
        <v>150</v>
      </c>
      <c r="AB18068" t="b">
        <v>0</v>
      </c>
      <c r="AC18068">
        <v>0</v>
      </c>
      <c r="AD18068" t="s">
        <v>53421</v>
      </c>
      <c r="AE18068" t="s">
        <v>48221</v>
      </c>
      <c r="AF18068" t="s">
        <v>58</v>
      </c>
      <c r="AG18068" t="s">
        <v>82765</v>
      </c>
      <c r="AH18068">
        <v>0</v>
      </c>
      <c r="AI18068">
        <v>0</v>
      </c>
    </row>
    <row r="18069" spans="1:35" x14ac:dyDescent="0.3">
      <c r="A18069" s="1" t="s">
        <v>36</v>
      </c>
      <c r="C18069" s="1" t="s">
        <v>38</v>
      </c>
      <c r="D18069" s="1" t="s">
        <v>3338</v>
      </c>
      <c r="E18069" s="1" t="s">
        <v>40</v>
      </c>
      <c r="F18069" t="s">
        <v>3259</v>
      </c>
      <c r="G18069" t="s">
        <v>1363</v>
      </c>
      <c r="H18069" t="s">
        <v>83104</v>
      </c>
      <c r="I18069" t="s">
        <v>44</v>
      </c>
      <c r="J18069" t="s">
        <v>48337</v>
      </c>
      <c r="K18069">
        <v>1</v>
      </c>
      <c r="L18069" t="s">
        <v>82701</v>
      </c>
      <c r="N18069" t="s">
        <v>67</v>
      </c>
      <c r="P18069" t="s">
        <v>49</v>
      </c>
      <c r="Q18069">
        <v>0</v>
      </c>
      <c r="R18069" t="s">
        <v>49026</v>
      </c>
      <c r="S18069" t="s">
        <v>83105</v>
      </c>
      <c r="T18069" t="s">
        <v>973</v>
      </c>
      <c r="U18069" s="1" t="s">
        <v>49</v>
      </c>
      <c r="V18069" s="1" t="s">
        <v>12090</v>
      </c>
      <c r="W18069" s="1" t="s">
        <v>49</v>
      </c>
      <c r="X18069" s="1" t="s">
        <v>2514</v>
      </c>
      <c r="Y18069" s="1" t="s">
        <v>49</v>
      </c>
      <c r="Z18069" s="1" t="s">
        <v>49</v>
      </c>
      <c r="AA18069" t="s">
        <v>2898</v>
      </c>
      <c r="AB18069" t="b">
        <v>0</v>
      </c>
      <c r="AC18069">
        <v>0</v>
      </c>
      <c r="AD18069" t="s">
        <v>49027</v>
      </c>
      <c r="AE18069" t="s">
        <v>48221</v>
      </c>
      <c r="AF18069" t="s">
        <v>58</v>
      </c>
      <c r="AG18069" t="s">
        <v>83105</v>
      </c>
      <c r="AH18069">
        <v>0</v>
      </c>
      <c r="AI18069">
        <v>0</v>
      </c>
    </row>
    <row r="18070" spans="1:35" x14ac:dyDescent="0.3">
      <c r="A18070" s="1" t="s">
        <v>36</v>
      </c>
      <c r="C18070" s="1" t="s">
        <v>38</v>
      </c>
      <c r="D18070" s="1" t="s">
        <v>83106</v>
      </c>
      <c r="E18070" s="1" t="s">
        <v>40</v>
      </c>
      <c r="F18070" t="s">
        <v>49101</v>
      </c>
      <c r="G18070" t="s">
        <v>1363</v>
      </c>
      <c r="H18070" t="s">
        <v>83107</v>
      </c>
      <c r="I18070" t="s">
        <v>44</v>
      </c>
      <c r="J18070" t="s">
        <v>48337</v>
      </c>
      <c r="K18070">
        <v>1</v>
      </c>
      <c r="L18070" t="s">
        <v>82701</v>
      </c>
      <c r="N18070" t="s">
        <v>67</v>
      </c>
      <c r="P18070" t="s">
        <v>49</v>
      </c>
      <c r="Q18070">
        <v>0</v>
      </c>
      <c r="R18070" t="s">
        <v>49106</v>
      </c>
      <c r="S18070" t="s">
        <v>83108</v>
      </c>
      <c r="T18070" t="s">
        <v>973</v>
      </c>
      <c r="U18070" s="1" t="s">
        <v>49</v>
      </c>
      <c r="V18070" s="1" t="s">
        <v>12090</v>
      </c>
      <c r="W18070" s="1" t="s">
        <v>49</v>
      </c>
      <c r="X18070" s="1" t="s">
        <v>1801</v>
      </c>
      <c r="Y18070" s="1" t="s">
        <v>49</v>
      </c>
      <c r="Z18070" s="1" t="s">
        <v>49</v>
      </c>
      <c r="AA18070" t="s">
        <v>2096</v>
      </c>
      <c r="AB18070" t="b">
        <v>0</v>
      </c>
      <c r="AC18070">
        <v>0</v>
      </c>
      <c r="AD18070" t="s">
        <v>49107</v>
      </c>
      <c r="AE18070" t="s">
        <v>48221</v>
      </c>
      <c r="AF18070" t="s">
        <v>58</v>
      </c>
      <c r="AG18070" t="s">
        <v>83108</v>
      </c>
      <c r="AH18070">
        <v>0</v>
      </c>
      <c r="AI18070">
        <v>0</v>
      </c>
    </row>
    <row r="18071" spans="1:35" x14ac:dyDescent="0.3">
      <c r="A18071" s="1" t="s">
        <v>36</v>
      </c>
      <c r="C18071" s="1" t="s">
        <v>38</v>
      </c>
      <c r="D18071" s="1" t="s">
        <v>475</v>
      </c>
      <c r="E18071" s="1" t="s">
        <v>40</v>
      </c>
      <c r="F18071" t="s">
        <v>504</v>
      </c>
      <c r="G18071" t="s">
        <v>1042</v>
      </c>
      <c r="H18071" t="s">
        <v>83109</v>
      </c>
      <c r="I18071" t="s">
        <v>44</v>
      </c>
      <c r="J18071" t="s">
        <v>6700</v>
      </c>
      <c r="K18071">
        <v>1</v>
      </c>
      <c r="L18071" t="s">
        <v>82701</v>
      </c>
      <c r="N18071" t="s">
        <v>67</v>
      </c>
      <c r="P18071" t="s">
        <v>49</v>
      </c>
      <c r="Q18071">
        <v>0</v>
      </c>
      <c r="R18071" t="s">
        <v>48259</v>
      </c>
      <c r="S18071" t="s">
        <v>83110</v>
      </c>
      <c r="T18071" t="s">
        <v>973</v>
      </c>
      <c r="U18071" s="1" t="s">
        <v>49</v>
      </c>
      <c r="V18071" s="1" t="s">
        <v>12090</v>
      </c>
      <c r="W18071" s="1" t="s">
        <v>49</v>
      </c>
      <c r="X18071" s="1" t="s">
        <v>83111</v>
      </c>
      <c r="Y18071" s="1" t="s">
        <v>49</v>
      </c>
      <c r="Z18071" s="1" t="s">
        <v>49</v>
      </c>
      <c r="AA18071" t="s">
        <v>716</v>
      </c>
      <c r="AB18071" t="b">
        <v>0</v>
      </c>
      <c r="AC18071">
        <v>0</v>
      </c>
      <c r="AD18071" t="s">
        <v>48260</v>
      </c>
      <c r="AE18071" t="s">
        <v>48221</v>
      </c>
      <c r="AF18071" t="s">
        <v>58</v>
      </c>
      <c r="AG18071" t="s">
        <v>83110</v>
      </c>
      <c r="AH18071">
        <v>0</v>
      </c>
      <c r="AI18071">
        <v>0</v>
      </c>
    </row>
    <row r="18072" spans="1:35" x14ac:dyDescent="0.3">
      <c r="A18072" s="1" t="s">
        <v>36</v>
      </c>
      <c r="C18072" s="1" t="s">
        <v>38</v>
      </c>
      <c r="D18072" s="1" t="s">
        <v>279</v>
      </c>
      <c r="E18072" s="1" t="s">
        <v>40</v>
      </c>
      <c r="F18072" t="s">
        <v>5796</v>
      </c>
      <c r="G18072" t="s">
        <v>2455</v>
      </c>
      <c r="H18072" t="s">
        <v>83112</v>
      </c>
      <c r="I18072" t="s">
        <v>44</v>
      </c>
      <c r="J18072" t="s">
        <v>102</v>
      </c>
      <c r="K18072">
        <v>1</v>
      </c>
      <c r="L18072" t="s">
        <v>82701</v>
      </c>
      <c r="N18072" t="s">
        <v>179</v>
      </c>
      <c r="P18072" t="s">
        <v>49</v>
      </c>
      <c r="Q18072">
        <v>0</v>
      </c>
      <c r="R18072" t="s">
        <v>53527</v>
      </c>
      <c r="S18072" t="s">
        <v>82702</v>
      </c>
      <c r="T18072" t="s">
        <v>52</v>
      </c>
      <c r="U18072" s="1" t="s">
        <v>49</v>
      </c>
      <c r="V18072" s="1" t="s">
        <v>12090</v>
      </c>
      <c r="W18072" s="1" t="s">
        <v>49</v>
      </c>
      <c r="X18072" s="1" t="s">
        <v>1871</v>
      </c>
      <c r="Y18072" s="1" t="s">
        <v>49</v>
      </c>
      <c r="Z18072" s="1" t="s">
        <v>49</v>
      </c>
      <c r="AA18072" t="s">
        <v>8522</v>
      </c>
      <c r="AB18072" t="b">
        <v>0</v>
      </c>
      <c r="AC18072">
        <v>0</v>
      </c>
      <c r="AD18072" t="s">
        <v>49881</v>
      </c>
      <c r="AE18072" t="s">
        <v>48221</v>
      </c>
      <c r="AF18072" t="s">
        <v>58</v>
      </c>
      <c r="AH18072">
        <v>0</v>
      </c>
      <c r="AI18072">
        <v>2</v>
      </c>
    </row>
    <row r="18073" spans="1:35" x14ac:dyDescent="0.3">
      <c r="A18073" s="1" t="s">
        <v>36</v>
      </c>
      <c r="B18073" t="s">
        <v>77</v>
      </c>
      <c r="C18073" s="1" t="s">
        <v>38</v>
      </c>
      <c r="D18073" s="1" t="s">
        <v>3172</v>
      </c>
      <c r="E18073" s="1" t="s">
        <v>40</v>
      </c>
      <c r="F18073" t="s">
        <v>8907</v>
      </c>
      <c r="G18073" t="s">
        <v>2531</v>
      </c>
      <c r="H18073" t="s">
        <v>83113</v>
      </c>
      <c r="I18073" t="s">
        <v>44</v>
      </c>
      <c r="J18073" t="s">
        <v>48337</v>
      </c>
      <c r="K18073">
        <v>1</v>
      </c>
      <c r="L18073" t="s">
        <v>82701</v>
      </c>
      <c r="N18073" t="s">
        <v>1638</v>
      </c>
      <c r="P18073" t="s">
        <v>49</v>
      </c>
      <c r="Q18073">
        <v>0</v>
      </c>
      <c r="R18073" t="s">
        <v>53631</v>
      </c>
      <c r="S18073" t="s">
        <v>82702</v>
      </c>
      <c r="T18073" t="s">
        <v>1641</v>
      </c>
      <c r="U18073" s="1" t="s">
        <v>53629</v>
      </c>
      <c r="V18073" s="1" t="s">
        <v>12090</v>
      </c>
      <c r="W18073" s="1" t="s">
        <v>53630</v>
      </c>
      <c r="X18073" s="1" t="s">
        <v>3694</v>
      </c>
      <c r="Y18073" s="1" t="s">
        <v>49</v>
      </c>
      <c r="Z18073" s="1" t="s">
        <v>49</v>
      </c>
      <c r="AB18073" t="b">
        <v>0</v>
      </c>
      <c r="AC18073">
        <v>0</v>
      </c>
      <c r="AD18073" t="s">
        <v>53632</v>
      </c>
      <c r="AE18073" t="s">
        <v>48221</v>
      </c>
      <c r="AF18073" t="s">
        <v>58</v>
      </c>
      <c r="AH18073">
        <v>0</v>
      </c>
      <c r="AI18073">
        <v>0</v>
      </c>
    </row>
    <row r="18074" spans="1:35" x14ac:dyDescent="0.3">
      <c r="A18074" s="1" t="s">
        <v>36</v>
      </c>
      <c r="B18074" t="s">
        <v>112</v>
      </c>
      <c r="C18074" s="1" t="s">
        <v>38</v>
      </c>
      <c r="D18074" s="1" t="s">
        <v>279</v>
      </c>
      <c r="E18074" s="1" t="s">
        <v>40</v>
      </c>
      <c r="F18074" t="s">
        <v>16961</v>
      </c>
      <c r="G18074" t="s">
        <v>1363</v>
      </c>
      <c r="H18074" t="s">
        <v>83114</v>
      </c>
      <c r="I18074" t="s">
        <v>44</v>
      </c>
      <c r="J18074" t="s">
        <v>6700</v>
      </c>
      <c r="K18074">
        <v>2</v>
      </c>
      <c r="L18074" t="s">
        <v>82701</v>
      </c>
      <c r="N18074" t="s">
        <v>179</v>
      </c>
      <c r="P18074" t="s">
        <v>49</v>
      </c>
      <c r="Q18074">
        <v>0</v>
      </c>
      <c r="R18074" t="s">
        <v>48869</v>
      </c>
      <c r="S18074" t="s">
        <v>83008</v>
      </c>
      <c r="T18074" t="s">
        <v>52</v>
      </c>
      <c r="U18074" s="1" t="s">
        <v>49</v>
      </c>
      <c r="V18074" s="1" t="s">
        <v>12090</v>
      </c>
      <c r="W18074" s="1" t="s">
        <v>49</v>
      </c>
      <c r="X18074" s="1" t="s">
        <v>31307</v>
      </c>
      <c r="Y18074" s="1" t="s">
        <v>49</v>
      </c>
      <c r="Z18074" s="1" t="s">
        <v>49</v>
      </c>
      <c r="AA18074" t="s">
        <v>1329</v>
      </c>
      <c r="AB18074" t="b">
        <v>0</v>
      </c>
      <c r="AC18074">
        <v>0</v>
      </c>
      <c r="AD18074" t="s">
        <v>48870</v>
      </c>
      <c r="AE18074" t="s">
        <v>48221</v>
      </c>
      <c r="AF18074" t="s">
        <v>58</v>
      </c>
      <c r="AG18074" t="s">
        <v>83115</v>
      </c>
      <c r="AH18074">
        <v>0</v>
      </c>
      <c r="AI18074">
        <v>2</v>
      </c>
    </row>
    <row r="18075" spans="1:35" x14ac:dyDescent="0.3">
      <c r="A18075" s="1" t="s">
        <v>36</v>
      </c>
      <c r="B18075" t="s">
        <v>37</v>
      </c>
      <c r="C18075" s="1" t="s">
        <v>38</v>
      </c>
      <c r="D18075" s="1" t="s">
        <v>279</v>
      </c>
      <c r="E18075" s="1" t="s">
        <v>40</v>
      </c>
      <c r="F18075" t="s">
        <v>2907</v>
      </c>
      <c r="G18075" t="s">
        <v>1363</v>
      </c>
      <c r="H18075" t="s">
        <v>83116</v>
      </c>
      <c r="I18075" t="s">
        <v>44</v>
      </c>
      <c r="J18075" t="s">
        <v>1833</v>
      </c>
      <c r="K18075">
        <v>3</v>
      </c>
      <c r="L18075" t="s">
        <v>82701</v>
      </c>
      <c r="N18075" t="s">
        <v>179</v>
      </c>
      <c r="P18075" t="s">
        <v>49</v>
      </c>
      <c r="Q18075">
        <v>0</v>
      </c>
      <c r="R18075" t="s">
        <v>54412</v>
      </c>
      <c r="S18075" t="s">
        <v>83117</v>
      </c>
      <c r="T18075" t="s">
        <v>52</v>
      </c>
      <c r="U18075" s="1" t="s">
        <v>49</v>
      </c>
      <c r="V18075" s="1" t="s">
        <v>12090</v>
      </c>
      <c r="W18075" s="1" t="s">
        <v>49</v>
      </c>
      <c r="X18075" s="1" t="s">
        <v>195</v>
      </c>
      <c r="Y18075" s="1" t="s">
        <v>49</v>
      </c>
      <c r="Z18075" s="1" t="s">
        <v>49</v>
      </c>
      <c r="AA18075" t="s">
        <v>216</v>
      </c>
      <c r="AB18075" t="b">
        <v>0</v>
      </c>
      <c r="AC18075">
        <v>0</v>
      </c>
      <c r="AD18075" t="s">
        <v>49017</v>
      </c>
      <c r="AE18075" t="s">
        <v>48221</v>
      </c>
      <c r="AF18075" t="s">
        <v>58</v>
      </c>
      <c r="AG18075" t="s">
        <v>83117</v>
      </c>
      <c r="AH18075">
        <v>0</v>
      </c>
      <c r="AI18075">
        <v>2</v>
      </c>
    </row>
    <row r="18076" spans="1:35" x14ac:dyDescent="0.3">
      <c r="A18076" s="1" t="s">
        <v>36</v>
      </c>
      <c r="B18076" t="s">
        <v>77</v>
      </c>
      <c r="C18076" s="1" t="s">
        <v>38</v>
      </c>
      <c r="D18076" s="1" t="s">
        <v>279</v>
      </c>
      <c r="E18076" s="1" t="s">
        <v>40</v>
      </c>
      <c r="F18076" t="s">
        <v>2650</v>
      </c>
      <c r="G18076" t="s">
        <v>2818</v>
      </c>
      <c r="H18076" t="s">
        <v>83118</v>
      </c>
      <c r="I18076" t="s">
        <v>44</v>
      </c>
      <c r="J18076" t="s">
        <v>1833</v>
      </c>
      <c r="K18076">
        <v>1</v>
      </c>
      <c r="L18076" t="s">
        <v>82701</v>
      </c>
      <c r="N18076" t="s">
        <v>179</v>
      </c>
      <c r="P18076" t="s">
        <v>49</v>
      </c>
      <c r="Q18076">
        <v>0</v>
      </c>
      <c r="R18076" t="s">
        <v>48752</v>
      </c>
      <c r="S18076" t="s">
        <v>83119</v>
      </c>
      <c r="T18076" t="s">
        <v>52</v>
      </c>
      <c r="U18076" s="1" t="s">
        <v>49</v>
      </c>
      <c r="V18076" s="1" t="s">
        <v>12090</v>
      </c>
      <c r="W18076" s="1" t="s">
        <v>49</v>
      </c>
      <c r="X18076" s="1" t="s">
        <v>195</v>
      </c>
      <c r="Y18076" s="1" t="s">
        <v>49</v>
      </c>
      <c r="Z18076" s="1" t="s">
        <v>49</v>
      </c>
      <c r="AA18076" t="s">
        <v>150</v>
      </c>
      <c r="AB18076" t="b">
        <v>0</v>
      </c>
      <c r="AC18076">
        <v>0</v>
      </c>
      <c r="AD18076" t="s">
        <v>48753</v>
      </c>
      <c r="AE18076" t="s">
        <v>48221</v>
      </c>
      <c r="AF18076" t="s">
        <v>58</v>
      </c>
      <c r="AG18076" t="s">
        <v>83120</v>
      </c>
      <c r="AH18076">
        <v>0</v>
      </c>
      <c r="AI18076">
        <v>2</v>
      </c>
    </row>
    <row r="18077" spans="1:35" x14ac:dyDescent="0.3">
      <c r="A18077" s="1" t="s">
        <v>36</v>
      </c>
      <c r="B18077" t="s">
        <v>77</v>
      </c>
      <c r="C18077" s="1" t="s">
        <v>38</v>
      </c>
      <c r="D18077" s="1" t="s">
        <v>83121</v>
      </c>
      <c r="E18077" s="1" t="s">
        <v>40</v>
      </c>
      <c r="F18077" t="s">
        <v>83122</v>
      </c>
      <c r="G18077" t="s">
        <v>12354</v>
      </c>
      <c r="H18077" t="s">
        <v>83123</v>
      </c>
      <c r="I18077" t="s">
        <v>44</v>
      </c>
      <c r="J18077" t="s">
        <v>6700</v>
      </c>
      <c r="K18077">
        <v>2</v>
      </c>
      <c r="L18077" t="s">
        <v>82701</v>
      </c>
      <c r="N18077" t="s">
        <v>67</v>
      </c>
      <c r="P18077" t="s">
        <v>49</v>
      </c>
      <c r="Q18077">
        <v>0</v>
      </c>
      <c r="R18077" t="s">
        <v>83124</v>
      </c>
      <c r="S18077" t="s">
        <v>83125</v>
      </c>
      <c r="T18077" t="s">
        <v>67019</v>
      </c>
      <c r="U18077" s="1" t="s">
        <v>49</v>
      </c>
      <c r="V18077" s="1" t="s">
        <v>12090</v>
      </c>
      <c r="W18077" s="1" t="s">
        <v>49</v>
      </c>
      <c r="X18077" s="1" t="s">
        <v>4710</v>
      </c>
      <c r="Y18077" s="1" t="s">
        <v>49</v>
      </c>
      <c r="Z18077" s="1" t="s">
        <v>49</v>
      </c>
      <c r="AA18077" t="s">
        <v>83122</v>
      </c>
      <c r="AB18077" t="b">
        <v>0</v>
      </c>
      <c r="AC18077">
        <v>0</v>
      </c>
      <c r="AD18077" t="s">
        <v>83126</v>
      </c>
      <c r="AE18077" t="s">
        <v>48221</v>
      </c>
      <c r="AF18077" t="s">
        <v>58</v>
      </c>
      <c r="AG18077" t="s">
        <v>83125</v>
      </c>
      <c r="AH18077">
        <v>0</v>
      </c>
      <c r="AI18077">
        <v>0</v>
      </c>
    </row>
    <row r="18078" spans="1:35" x14ac:dyDescent="0.3">
      <c r="A18078" s="1" t="s">
        <v>36</v>
      </c>
      <c r="C18078" s="1" t="s">
        <v>38</v>
      </c>
      <c r="D18078" s="1" t="s">
        <v>279</v>
      </c>
      <c r="E18078" s="1" t="s">
        <v>40</v>
      </c>
      <c r="F18078" t="s">
        <v>4869</v>
      </c>
      <c r="G18078" t="s">
        <v>4870</v>
      </c>
      <c r="H18078" t="s">
        <v>83127</v>
      </c>
      <c r="I18078" t="s">
        <v>44</v>
      </c>
      <c r="J18078" t="s">
        <v>102</v>
      </c>
      <c r="K18078">
        <v>1</v>
      </c>
      <c r="L18078" t="s">
        <v>82701</v>
      </c>
      <c r="N18078" t="s">
        <v>1374</v>
      </c>
      <c r="P18078" t="s">
        <v>49</v>
      </c>
      <c r="Q18078">
        <v>0</v>
      </c>
      <c r="R18078" t="s">
        <v>48671</v>
      </c>
      <c r="S18078" t="s">
        <v>82702</v>
      </c>
      <c r="T18078" t="s">
        <v>1374</v>
      </c>
      <c r="U18078" s="1" t="s">
        <v>83128</v>
      </c>
      <c r="V18078" s="1" t="s">
        <v>12090</v>
      </c>
      <c r="W18078" s="1" t="s">
        <v>49</v>
      </c>
      <c r="X18078" s="1" t="s">
        <v>2793</v>
      </c>
      <c r="Y18078" s="1" t="s">
        <v>49</v>
      </c>
      <c r="Z18078" s="1" t="s">
        <v>49</v>
      </c>
      <c r="AA18078" t="s">
        <v>216</v>
      </c>
      <c r="AB18078" t="b">
        <v>0</v>
      </c>
      <c r="AC18078">
        <v>0</v>
      </c>
      <c r="AD18078" t="s">
        <v>48672</v>
      </c>
      <c r="AE18078" t="s">
        <v>48221</v>
      </c>
      <c r="AF18078" t="s">
        <v>58</v>
      </c>
      <c r="AH18078">
        <v>0</v>
      </c>
      <c r="AI18078">
        <v>2</v>
      </c>
    </row>
    <row r="18079" spans="1:35" x14ac:dyDescent="0.3">
      <c r="A18079" s="1" t="s">
        <v>36</v>
      </c>
      <c r="C18079" s="1" t="s">
        <v>38</v>
      </c>
      <c r="D18079" s="1" t="s">
        <v>2288</v>
      </c>
      <c r="E18079" s="1" t="s">
        <v>40</v>
      </c>
      <c r="F18079" t="s">
        <v>8754</v>
      </c>
      <c r="G18079" t="s">
        <v>1363</v>
      </c>
      <c r="H18079" t="s">
        <v>83129</v>
      </c>
      <c r="I18079" t="s">
        <v>44</v>
      </c>
      <c r="J18079" t="s">
        <v>48337</v>
      </c>
      <c r="K18079">
        <v>1</v>
      </c>
      <c r="L18079" t="s">
        <v>82701</v>
      </c>
      <c r="N18079" t="s">
        <v>67</v>
      </c>
      <c r="P18079" t="s">
        <v>49</v>
      </c>
      <c r="Q18079">
        <v>0</v>
      </c>
      <c r="R18079" t="s">
        <v>48626</v>
      </c>
      <c r="S18079" t="s">
        <v>82702</v>
      </c>
      <c r="T18079" t="s">
        <v>973</v>
      </c>
      <c r="U18079" s="1" t="s">
        <v>49</v>
      </c>
      <c r="V18079" s="1" t="s">
        <v>12090</v>
      </c>
      <c r="W18079" s="1" t="s">
        <v>49</v>
      </c>
      <c r="X18079" s="1" t="s">
        <v>6714</v>
      </c>
      <c r="Y18079" s="1" t="s">
        <v>49</v>
      </c>
      <c r="Z18079" s="1" t="s">
        <v>49</v>
      </c>
      <c r="AA18079" t="s">
        <v>150</v>
      </c>
      <c r="AB18079" t="b">
        <v>0</v>
      </c>
      <c r="AC18079">
        <v>0</v>
      </c>
      <c r="AD18079" t="s">
        <v>48627</v>
      </c>
      <c r="AE18079" t="s">
        <v>48221</v>
      </c>
      <c r="AF18079" t="s">
        <v>58</v>
      </c>
      <c r="AG18079" t="s">
        <v>82765</v>
      </c>
      <c r="AH18079">
        <v>0</v>
      </c>
      <c r="AI18079">
        <v>0</v>
      </c>
    </row>
    <row r="18080" spans="1:35" x14ac:dyDescent="0.3">
      <c r="A18080" s="1" t="s">
        <v>36</v>
      </c>
      <c r="C18080" s="1" t="s">
        <v>38</v>
      </c>
      <c r="D18080" s="1" t="s">
        <v>2288</v>
      </c>
      <c r="E18080" s="1" t="s">
        <v>40</v>
      </c>
      <c r="F18080" t="s">
        <v>48535</v>
      </c>
      <c r="G18080" t="s">
        <v>48536</v>
      </c>
      <c r="H18080" t="s">
        <v>83130</v>
      </c>
      <c r="I18080" t="s">
        <v>44</v>
      </c>
      <c r="J18080" t="s">
        <v>6716</v>
      </c>
      <c r="K18080">
        <v>1</v>
      </c>
      <c r="L18080" t="s">
        <v>82701</v>
      </c>
      <c r="N18080" t="s">
        <v>67</v>
      </c>
      <c r="P18080" t="s">
        <v>49</v>
      </c>
      <c r="Q18080">
        <v>0</v>
      </c>
      <c r="R18080" t="s">
        <v>48542</v>
      </c>
      <c r="S18080" t="s">
        <v>83131</v>
      </c>
      <c r="T18080" t="s">
        <v>52</v>
      </c>
      <c r="U18080" s="1" t="s">
        <v>49</v>
      </c>
      <c r="V18080" s="1" t="s">
        <v>12090</v>
      </c>
      <c r="W18080" s="1" t="s">
        <v>49</v>
      </c>
      <c r="X18080" s="1" t="s">
        <v>2793</v>
      </c>
      <c r="Y18080" s="1" t="s">
        <v>49</v>
      </c>
      <c r="Z18080" s="1" t="s">
        <v>49</v>
      </c>
      <c r="AA18080" t="s">
        <v>754</v>
      </c>
      <c r="AB18080" t="b">
        <v>0</v>
      </c>
      <c r="AC18080">
        <v>0</v>
      </c>
      <c r="AD18080" t="s">
        <v>48543</v>
      </c>
      <c r="AE18080" t="s">
        <v>48221</v>
      </c>
      <c r="AF18080" t="s">
        <v>58</v>
      </c>
      <c r="AG18080" t="s">
        <v>83131</v>
      </c>
      <c r="AH18080">
        <v>0</v>
      </c>
      <c r="AI18080">
        <v>0</v>
      </c>
    </row>
    <row r="18081" spans="1:35" x14ac:dyDescent="0.3">
      <c r="A18081" s="1" t="s">
        <v>36</v>
      </c>
      <c r="C18081" s="1" t="s">
        <v>38</v>
      </c>
      <c r="D18081" s="1" t="s">
        <v>279</v>
      </c>
      <c r="E18081" s="1" t="s">
        <v>40</v>
      </c>
      <c r="F18081" t="s">
        <v>18794</v>
      </c>
      <c r="G18081" t="s">
        <v>14798</v>
      </c>
      <c r="H18081" t="s">
        <v>83132</v>
      </c>
      <c r="I18081" t="s">
        <v>44</v>
      </c>
      <c r="J18081" t="s">
        <v>102</v>
      </c>
      <c r="K18081">
        <v>1</v>
      </c>
      <c r="L18081" t="s">
        <v>82701</v>
      </c>
      <c r="N18081" t="s">
        <v>179</v>
      </c>
      <c r="P18081" t="s">
        <v>49</v>
      </c>
      <c r="Q18081">
        <v>0</v>
      </c>
      <c r="R18081" t="s">
        <v>49590</v>
      </c>
      <c r="S18081" t="s">
        <v>82702</v>
      </c>
      <c r="T18081" t="s">
        <v>52</v>
      </c>
      <c r="U18081" s="1" t="s">
        <v>49</v>
      </c>
      <c r="V18081" s="1" t="s">
        <v>12090</v>
      </c>
      <c r="W18081" s="1" t="s">
        <v>49</v>
      </c>
      <c r="X18081" s="1" t="s">
        <v>1871</v>
      </c>
      <c r="Y18081" s="1" t="s">
        <v>49</v>
      </c>
      <c r="Z18081" s="1" t="s">
        <v>49</v>
      </c>
      <c r="AA18081" t="s">
        <v>1329</v>
      </c>
      <c r="AB18081" t="b">
        <v>0</v>
      </c>
      <c r="AC18081">
        <v>0</v>
      </c>
      <c r="AD18081" t="s">
        <v>49591</v>
      </c>
      <c r="AE18081" t="s">
        <v>48221</v>
      </c>
      <c r="AF18081" t="s">
        <v>58</v>
      </c>
      <c r="AH18081">
        <v>0</v>
      </c>
      <c r="AI18081">
        <v>2</v>
      </c>
    </row>
    <row r="18082" spans="1:35" x14ac:dyDescent="0.3">
      <c r="A18082" s="1" t="s">
        <v>36</v>
      </c>
      <c r="B18082" t="s">
        <v>61</v>
      </c>
      <c r="C18082" s="1" t="s">
        <v>6332</v>
      </c>
      <c r="D18082" s="1" t="s">
        <v>3281</v>
      </c>
      <c r="E18082" s="1" t="s">
        <v>40</v>
      </c>
      <c r="F18082" t="s">
        <v>51270</v>
      </c>
      <c r="G18082" t="s">
        <v>6402</v>
      </c>
      <c r="H18082" t="s">
        <v>83133</v>
      </c>
      <c r="I18082" t="s">
        <v>6242</v>
      </c>
      <c r="J18082" t="s">
        <v>6700</v>
      </c>
      <c r="K18082">
        <v>5</v>
      </c>
      <c r="L18082" t="s">
        <v>82701</v>
      </c>
      <c r="N18082" t="s">
        <v>6336</v>
      </c>
      <c r="P18082" t="s">
        <v>49</v>
      </c>
      <c r="Q18082">
        <v>0</v>
      </c>
      <c r="R18082" t="s">
        <v>51538</v>
      </c>
      <c r="S18082" t="s">
        <v>82809</v>
      </c>
      <c r="T18082" t="s">
        <v>6336</v>
      </c>
      <c r="U18082" s="1" t="s">
        <v>83134</v>
      </c>
      <c r="V18082" s="1" t="s">
        <v>12090</v>
      </c>
      <c r="W18082" s="1" t="s">
        <v>51275</v>
      </c>
      <c r="X18082" s="1" t="s">
        <v>6714</v>
      </c>
      <c r="Y18082" s="1" t="s">
        <v>49</v>
      </c>
      <c r="Z18082" s="1" t="s">
        <v>49</v>
      </c>
      <c r="AB18082" t="b">
        <v>0</v>
      </c>
      <c r="AC18082">
        <v>0</v>
      </c>
      <c r="AD18082" t="s">
        <v>50731</v>
      </c>
      <c r="AE18082" t="s">
        <v>48221</v>
      </c>
      <c r="AF18082" t="s">
        <v>58</v>
      </c>
      <c r="AG18082" t="s">
        <v>82809</v>
      </c>
      <c r="AH18082">
        <v>0</v>
      </c>
      <c r="AI18082">
        <v>0</v>
      </c>
    </row>
    <row r="18083" spans="1:35" x14ac:dyDescent="0.3">
      <c r="A18083" s="1" t="s">
        <v>36</v>
      </c>
      <c r="B18083" t="s">
        <v>37</v>
      </c>
      <c r="C18083" s="1" t="s">
        <v>12305</v>
      </c>
      <c r="D18083" s="1" t="s">
        <v>3281</v>
      </c>
      <c r="E18083" s="1" t="s">
        <v>40</v>
      </c>
      <c r="F18083" t="s">
        <v>4221</v>
      </c>
      <c r="G18083" t="s">
        <v>49351</v>
      </c>
      <c r="H18083" t="s">
        <v>83135</v>
      </c>
      <c r="I18083" t="s">
        <v>6242</v>
      </c>
      <c r="J18083" t="s">
        <v>48337</v>
      </c>
      <c r="K18083">
        <v>1</v>
      </c>
      <c r="L18083" t="s">
        <v>82701</v>
      </c>
      <c r="N18083" t="s">
        <v>1336</v>
      </c>
      <c r="P18083" t="s">
        <v>49</v>
      </c>
      <c r="Q18083">
        <v>0</v>
      </c>
      <c r="R18083" t="s">
        <v>51680</v>
      </c>
      <c r="S18083" t="s">
        <v>82702</v>
      </c>
      <c r="T18083" t="s">
        <v>12309</v>
      </c>
      <c r="U18083" s="1" t="s">
        <v>51679</v>
      </c>
      <c r="V18083" s="1" t="s">
        <v>12090</v>
      </c>
      <c r="W18083" s="1" t="s">
        <v>51281</v>
      </c>
      <c r="X18083" s="1" t="s">
        <v>3131</v>
      </c>
      <c r="Y18083" s="1" t="s">
        <v>49</v>
      </c>
      <c r="Z18083" s="1" t="s">
        <v>49</v>
      </c>
      <c r="AA18083" t="s">
        <v>57</v>
      </c>
      <c r="AB18083" t="b">
        <v>0</v>
      </c>
      <c r="AC18083">
        <v>0</v>
      </c>
      <c r="AD18083" t="s">
        <v>51283</v>
      </c>
      <c r="AE18083" t="s">
        <v>48221</v>
      </c>
      <c r="AF18083" t="s">
        <v>58</v>
      </c>
      <c r="AH18083">
        <v>0</v>
      </c>
      <c r="AI18083">
        <v>0</v>
      </c>
    </row>
    <row r="18084" spans="1:35" x14ac:dyDescent="0.3">
      <c r="A18084" s="1" t="s">
        <v>36</v>
      </c>
      <c r="B18084" t="s">
        <v>112</v>
      </c>
      <c r="C18084" s="1" t="s">
        <v>6332</v>
      </c>
      <c r="D18084" s="1" t="s">
        <v>3281</v>
      </c>
      <c r="E18084" s="1" t="s">
        <v>40</v>
      </c>
      <c r="F18084" t="s">
        <v>12292</v>
      </c>
      <c r="G18084" t="s">
        <v>51865</v>
      </c>
      <c r="H18084" t="s">
        <v>83136</v>
      </c>
      <c r="I18084" t="s">
        <v>6242</v>
      </c>
      <c r="J18084" t="s">
        <v>48337</v>
      </c>
      <c r="K18084">
        <v>4</v>
      </c>
      <c r="L18084" t="s">
        <v>82701</v>
      </c>
      <c r="N18084" t="s">
        <v>6336</v>
      </c>
      <c r="P18084" t="s">
        <v>49</v>
      </c>
      <c r="Q18084">
        <v>0</v>
      </c>
      <c r="R18084" t="s">
        <v>51995</v>
      </c>
      <c r="S18084" t="s">
        <v>82879</v>
      </c>
      <c r="T18084" t="s">
        <v>6336</v>
      </c>
      <c r="U18084" s="1" t="s">
        <v>83137</v>
      </c>
      <c r="V18084" s="1" t="s">
        <v>12090</v>
      </c>
      <c r="W18084" s="1" t="s">
        <v>55921</v>
      </c>
      <c r="X18084" s="1" t="s">
        <v>97</v>
      </c>
      <c r="Y18084" s="1" t="s">
        <v>49</v>
      </c>
      <c r="Z18084" s="1" t="s">
        <v>49</v>
      </c>
      <c r="AB18084" t="b">
        <v>0</v>
      </c>
      <c r="AC18084">
        <v>0</v>
      </c>
      <c r="AD18084" t="s">
        <v>51872</v>
      </c>
      <c r="AE18084" t="s">
        <v>48221</v>
      </c>
      <c r="AF18084" t="s">
        <v>58</v>
      </c>
      <c r="AG18084" t="s">
        <v>82879</v>
      </c>
      <c r="AH18084">
        <v>0</v>
      </c>
      <c r="AI18084">
        <v>0</v>
      </c>
    </row>
    <row r="18085" spans="1:35" x14ac:dyDescent="0.3">
      <c r="A18085" s="1" t="s">
        <v>36</v>
      </c>
      <c r="B18085" t="s">
        <v>37</v>
      </c>
      <c r="C18085" s="1" t="s">
        <v>6332</v>
      </c>
      <c r="D18085" s="1" t="s">
        <v>3281</v>
      </c>
      <c r="E18085" s="1" t="s">
        <v>40</v>
      </c>
      <c r="F18085" t="s">
        <v>6685</v>
      </c>
      <c r="G18085" t="s">
        <v>6445</v>
      </c>
      <c r="H18085" t="s">
        <v>83138</v>
      </c>
      <c r="I18085" t="s">
        <v>6242</v>
      </c>
      <c r="J18085" t="s">
        <v>48337</v>
      </c>
      <c r="K18085">
        <v>4</v>
      </c>
      <c r="L18085" t="s">
        <v>82701</v>
      </c>
      <c r="N18085" t="s">
        <v>6336</v>
      </c>
      <c r="P18085" t="s">
        <v>49</v>
      </c>
      <c r="Q18085">
        <v>0</v>
      </c>
      <c r="R18085" t="s">
        <v>51525</v>
      </c>
      <c r="S18085" t="s">
        <v>82879</v>
      </c>
      <c r="T18085" t="s">
        <v>6336</v>
      </c>
      <c r="U18085" s="1" t="s">
        <v>83139</v>
      </c>
      <c r="V18085" s="1" t="s">
        <v>12090</v>
      </c>
      <c r="W18085" s="1" t="s">
        <v>51524</v>
      </c>
      <c r="X18085" s="1" t="s">
        <v>765</v>
      </c>
      <c r="Y18085" s="1" t="s">
        <v>49</v>
      </c>
      <c r="Z18085" s="1" t="s">
        <v>49</v>
      </c>
      <c r="AB18085" t="b">
        <v>0</v>
      </c>
      <c r="AC18085">
        <v>0</v>
      </c>
      <c r="AD18085" t="s">
        <v>51526</v>
      </c>
      <c r="AE18085" t="s">
        <v>48221</v>
      </c>
      <c r="AF18085" t="s">
        <v>58</v>
      </c>
      <c r="AG18085" t="s">
        <v>82879</v>
      </c>
      <c r="AH18085">
        <v>0</v>
      </c>
      <c r="AI18085">
        <v>0</v>
      </c>
    </row>
    <row r="18086" spans="1:35" x14ac:dyDescent="0.3">
      <c r="A18086" s="1" t="s">
        <v>36</v>
      </c>
      <c r="B18086" t="s">
        <v>37</v>
      </c>
      <c r="C18086" s="1" t="s">
        <v>6332</v>
      </c>
      <c r="D18086" s="1" t="s">
        <v>3281</v>
      </c>
      <c r="E18086" s="1" t="s">
        <v>40</v>
      </c>
      <c r="F18086" t="s">
        <v>31251</v>
      </c>
      <c r="G18086" t="s">
        <v>6642</v>
      </c>
      <c r="H18086" t="s">
        <v>83140</v>
      </c>
      <c r="I18086" t="s">
        <v>6242</v>
      </c>
      <c r="J18086" t="s">
        <v>48337</v>
      </c>
      <c r="K18086">
        <v>1</v>
      </c>
      <c r="L18086" t="s">
        <v>82701</v>
      </c>
      <c r="N18086" t="s">
        <v>6336</v>
      </c>
      <c r="P18086" t="s">
        <v>49</v>
      </c>
      <c r="Q18086">
        <v>0</v>
      </c>
      <c r="R18086" t="s">
        <v>51206</v>
      </c>
      <c r="S18086" t="s">
        <v>82765</v>
      </c>
      <c r="T18086" t="s">
        <v>6336</v>
      </c>
      <c r="U18086" s="1" t="s">
        <v>56687</v>
      </c>
      <c r="V18086" s="1" t="s">
        <v>12090</v>
      </c>
      <c r="W18086" s="1" t="s">
        <v>29314</v>
      </c>
      <c r="X18086" s="1" t="s">
        <v>15672</v>
      </c>
      <c r="Y18086" s="1" t="s">
        <v>49</v>
      </c>
      <c r="Z18086" s="1" t="s">
        <v>49</v>
      </c>
      <c r="AB18086" t="b">
        <v>0</v>
      </c>
      <c r="AC18086">
        <v>0</v>
      </c>
      <c r="AD18086" t="s">
        <v>51155</v>
      </c>
      <c r="AE18086" t="s">
        <v>48221</v>
      </c>
      <c r="AF18086" t="s">
        <v>58</v>
      </c>
      <c r="AG18086" t="s">
        <v>82765</v>
      </c>
      <c r="AH18086">
        <v>0</v>
      </c>
      <c r="AI18086">
        <v>0</v>
      </c>
    </row>
    <row r="18087" spans="1:35" x14ac:dyDescent="0.3">
      <c r="A18087" s="1" t="s">
        <v>36</v>
      </c>
      <c r="B18087" t="s">
        <v>61</v>
      </c>
      <c r="C18087" s="1" t="s">
        <v>6332</v>
      </c>
      <c r="D18087" s="1" t="s">
        <v>3281</v>
      </c>
      <c r="E18087" s="1" t="s">
        <v>40</v>
      </c>
      <c r="F18087" t="s">
        <v>12375</v>
      </c>
      <c r="G18087" t="s">
        <v>43875</v>
      </c>
      <c r="H18087" t="s">
        <v>83141</v>
      </c>
      <c r="I18087" t="s">
        <v>6242</v>
      </c>
      <c r="J18087" t="s">
        <v>48337</v>
      </c>
      <c r="K18087">
        <v>6</v>
      </c>
      <c r="L18087" t="s">
        <v>82701</v>
      </c>
      <c r="N18087" t="s">
        <v>6336</v>
      </c>
      <c r="P18087" t="s">
        <v>49</v>
      </c>
      <c r="Q18087">
        <v>0</v>
      </c>
      <c r="R18087" t="s">
        <v>51632</v>
      </c>
      <c r="S18087" t="s">
        <v>82905</v>
      </c>
      <c r="T18087" t="s">
        <v>6336</v>
      </c>
      <c r="U18087" s="1" t="s">
        <v>83142</v>
      </c>
      <c r="V18087" s="1" t="s">
        <v>12090</v>
      </c>
      <c r="W18087" s="1" t="s">
        <v>48124</v>
      </c>
      <c r="X18087" s="1" t="s">
        <v>97</v>
      </c>
      <c r="Y18087" s="1" t="s">
        <v>49</v>
      </c>
      <c r="Z18087" s="1" t="s">
        <v>49</v>
      </c>
      <c r="AB18087" t="b">
        <v>0</v>
      </c>
      <c r="AC18087">
        <v>0</v>
      </c>
      <c r="AD18087" t="s">
        <v>51626</v>
      </c>
      <c r="AE18087" t="s">
        <v>48221</v>
      </c>
      <c r="AF18087" t="s">
        <v>58</v>
      </c>
      <c r="AG18087" t="s">
        <v>82905</v>
      </c>
      <c r="AH18087">
        <v>0</v>
      </c>
      <c r="AI18087">
        <v>0</v>
      </c>
    </row>
    <row r="18088" spans="1:35" x14ac:dyDescent="0.3">
      <c r="A18088" s="1" t="s">
        <v>36</v>
      </c>
      <c r="B18088" t="s">
        <v>61</v>
      </c>
      <c r="C18088" s="1" t="s">
        <v>6238</v>
      </c>
      <c r="D18088" s="1" t="s">
        <v>2923</v>
      </c>
      <c r="E18088" s="1" t="s">
        <v>40</v>
      </c>
      <c r="F18088" t="s">
        <v>6239</v>
      </c>
      <c r="G18088" t="s">
        <v>6262</v>
      </c>
      <c r="H18088" t="s">
        <v>83143</v>
      </c>
      <c r="I18088" t="s">
        <v>6242</v>
      </c>
      <c r="J18088" t="s">
        <v>48337</v>
      </c>
      <c r="K18088">
        <v>5</v>
      </c>
      <c r="L18088" t="s">
        <v>82701</v>
      </c>
      <c r="N18088" t="s">
        <v>6243</v>
      </c>
      <c r="P18088" t="s">
        <v>49</v>
      </c>
      <c r="Q18088">
        <v>0</v>
      </c>
      <c r="R18088" t="s">
        <v>65265</v>
      </c>
      <c r="S18088" t="s">
        <v>83144</v>
      </c>
      <c r="T18088" t="s">
        <v>49953</v>
      </c>
      <c r="U18088" s="1" t="s">
        <v>83145</v>
      </c>
      <c r="V18088" s="1" t="s">
        <v>12090</v>
      </c>
      <c r="W18088" s="1" t="s">
        <v>49</v>
      </c>
      <c r="X18088" s="1" t="s">
        <v>23131</v>
      </c>
      <c r="Y18088" s="1" t="s">
        <v>49</v>
      </c>
      <c r="Z18088" s="1" t="s">
        <v>49</v>
      </c>
      <c r="AA18088" t="s">
        <v>1329</v>
      </c>
      <c r="AB18088" t="b">
        <v>0</v>
      </c>
      <c r="AC18088">
        <v>0</v>
      </c>
      <c r="AD18088" t="s">
        <v>56435</v>
      </c>
      <c r="AE18088" t="s">
        <v>48221</v>
      </c>
      <c r="AF18088" t="s">
        <v>58</v>
      </c>
      <c r="AH18088">
        <v>0</v>
      </c>
      <c r="AI18088">
        <v>0</v>
      </c>
    </row>
    <row r="18089" spans="1:35" x14ac:dyDescent="0.3">
      <c r="A18089" s="1" t="s">
        <v>36</v>
      </c>
      <c r="B18089" t="s">
        <v>112</v>
      </c>
      <c r="C18089" s="1" t="s">
        <v>6238</v>
      </c>
      <c r="D18089" s="1" t="s">
        <v>2923</v>
      </c>
      <c r="E18089" s="1" t="s">
        <v>40</v>
      </c>
      <c r="F18089" t="s">
        <v>6239</v>
      </c>
      <c r="G18089" t="s">
        <v>6571</v>
      </c>
      <c r="H18089" t="s">
        <v>83146</v>
      </c>
      <c r="I18089" t="s">
        <v>6242</v>
      </c>
      <c r="J18089" t="s">
        <v>48337</v>
      </c>
      <c r="K18089">
        <v>4</v>
      </c>
      <c r="L18089" t="s">
        <v>82701</v>
      </c>
      <c r="N18089" t="s">
        <v>6243</v>
      </c>
      <c r="P18089" t="s">
        <v>49</v>
      </c>
      <c r="Q18089">
        <v>0</v>
      </c>
      <c r="R18089" t="s">
        <v>50281</v>
      </c>
      <c r="S18089" t="s">
        <v>82931</v>
      </c>
      <c r="T18089" t="s">
        <v>6246</v>
      </c>
      <c r="U18089" s="1" t="s">
        <v>50279</v>
      </c>
      <c r="V18089" s="1" t="s">
        <v>12090</v>
      </c>
      <c r="W18089" s="1" t="s">
        <v>49</v>
      </c>
      <c r="X18089" s="1" t="s">
        <v>97</v>
      </c>
      <c r="Y18089" s="1" t="s">
        <v>49</v>
      </c>
      <c r="Z18089" s="1" t="s">
        <v>49</v>
      </c>
      <c r="AA18089" t="s">
        <v>716</v>
      </c>
      <c r="AB18089" t="b">
        <v>0</v>
      </c>
      <c r="AC18089">
        <v>0</v>
      </c>
      <c r="AD18089" t="s">
        <v>50282</v>
      </c>
      <c r="AE18089" t="s">
        <v>48221</v>
      </c>
      <c r="AF18089" t="s">
        <v>58</v>
      </c>
      <c r="AH18089">
        <v>0</v>
      </c>
      <c r="AI18089">
        <v>0</v>
      </c>
    </row>
    <row r="18090" spans="1:35" x14ac:dyDescent="0.3">
      <c r="A18090" s="1" t="s">
        <v>36</v>
      </c>
      <c r="B18090" t="s">
        <v>219</v>
      </c>
      <c r="C18090" s="1" t="s">
        <v>6332</v>
      </c>
      <c r="D18090" s="1" t="s">
        <v>3281</v>
      </c>
      <c r="E18090" s="1" t="s">
        <v>40</v>
      </c>
      <c r="F18090" t="s">
        <v>12224</v>
      </c>
      <c r="G18090" t="s">
        <v>43875</v>
      </c>
      <c r="H18090" t="s">
        <v>83147</v>
      </c>
      <c r="I18090" t="s">
        <v>6242</v>
      </c>
      <c r="J18090" t="s">
        <v>48337</v>
      </c>
      <c r="K18090">
        <v>1</v>
      </c>
      <c r="L18090" t="s">
        <v>82701</v>
      </c>
      <c r="N18090" t="s">
        <v>6336</v>
      </c>
      <c r="P18090" t="s">
        <v>49</v>
      </c>
      <c r="Q18090">
        <v>0</v>
      </c>
      <c r="R18090" t="s">
        <v>52331</v>
      </c>
      <c r="S18090" t="s">
        <v>82702</v>
      </c>
      <c r="T18090" t="s">
        <v>6336</v>
      </c>
      <c r="U18090" s="1" t="s">
        <v>52329</v>
      </c>
      <c r="V18090" s="1" t="s">
        <v>12090</v>
      </c>
      <c r="W18090" s="1" t="s">
        <v>4604</v>
      </c>
      <c r="X18090" s="1" t="s">
        <v>97</v>
      </c>
      <c r="Y18090" s="1" t="s">
        <v>49</v>
      </c>
      <c r="Z18090" s="1" t="s">
        <v>49</v>
      </c>
      <c r="AB18090" t="b">
        <v>0</v>
      </c>
      <c r="AC18090">
        <v>0</v>
      </c>
      <c r="AD18090" t="s">
        <v>50391</v>
      </c>
      <c r="AE18090" t="s">
        <v>48221</v>
      </c>
      <c r="AF18090" t="s">
        <v>58</v>
      </c>
      <c r="AH18090">
        <v>0</v>
      </c>
      <c r="AI18090">
        <v>0</v>
      </c>
    </row>
    <row r="18091" spans="1:35" x14ac:dyDescent="0.3">
      <c r="A18091" s="1" t="s">
        <v>36</v>
      </c>
      <c r="B18091" t="s">
        <v>219</v>
      </c>
      <c r="C18091" s="1" t="s">
        <v>6238</v>
      </c>
      <c r="D18091" s="1" t="s">
        <v>3281</v>
      </c>
      <c r="E18091" s="1" t="s">
        <v>40</v>
      </c>
      <c r="F18091" t="s">
        <v>6239</v>
      </c>
      <c r="G18091" t="s">
        <v>6587</v>
      </c>
      <c r="H18091" t="s">
        <v>83148</v>
      </c>
      <c r="I18091" t="s">
        <v>6242</v>
      </c>
      <c r="J18091" t="s">
        <v>48337</v>
      </c>
      <c r="K18091">
        <v>4</v>
      </c>
      <c r="L18091" t="s">
        <v>82701</v>
      </c>
      <c r="N18091" t="s">
        <v>6243</v>
      </c>
      <c r="P18091" t="s">
        <v>49</v>
      </c>
      <c r="Q18091">
        <v>0</v>
      </c>
      <c r="R18091" t="s">
        <v>54526</v>
      </c>
      <c r="S18091" t="s">
        <v>83149</v>
      </c>
      <c r="T18091" t="s">
        <v>49953</v>
      </c>
      <c r="U18091" s="1" t="s">
        <v>83150</v>
      </c>
      <c r="V18091" s="1" t="s">
        <v>12090</v>
      </c>
      <c r="W18091" s="1" t="s">
        <v>49</v>
      </c>
      <c r="X18091" s="1" t="s">
        <v>2766</v>
      </c>
      <c r="Y18091" s="1" t="s">
        <v>49</v>
      </c>
      <c r="Z18091" s="1" t="s">
        <v>49</v>
      </c>
      <c r="AA18091" t="s">
        <v>216</v>
      </c>
      <c r="AB18091" t="b">
        <v>0</v>
      </c>
      <c r="AC18091">
        <v>0</v>
      </c>
      <c r="AD18091" t="s">
        <v>50073</v>
      </c>
      <c r="AE18091" t="s">
        <v>48221</v>
      </c>
      <c r="AF18091" t="s">
        <v>58</v>
      </c>
      <c r="AG18091" t="s">
        <v>83151</v>
      </c>
      <c r="AH18091">
        <v>0</v>
      </c>
      <c r="AI18091">
        <v>0</v>
      </c>
    </row>
    <row r="18092" spans="1:35" x14ac:dyDescent="0.3">
      <c r="A18092" s="1" t="s">
        <v>36</v>
      </c>
      <c r="C18092" s="1" t="s">
        <v>6332</v>
      </c>
      <c r="D18092" s="1" t="s">
        <v>3281</v>
      </c>
      <c r="E18092" s="1" t="s">
        <v>40</v>
      </c>
      <c r="F18092" t="s">
        <v>51831</v>
      </c>
      <c r="G18092" t="s">
        <v>6402</v>
      </c>
      <c r="H18092" t="s">
        <v>83152</v>
      </c>
      <c r="I18092" t="s">
        <v>6242</v>
      </c>
      <c r="J18092" t="s">
        <v>1533</v>
      </c>
      <c r="K18092">
        <v>5</v>
      </c>
      <c r="L18092" t="s">
        <v>82701</v>
      </c>
      <c r="N18092" t="s">
        <v>6336</v>
      </c>
      <c r="P18092" t="s">
        <v>49</v>
      </c>
      <c r="Q18092">
        <v>0</v>
      </c>
      <c r="R18092" t="s">
        <v>51837</v>
      </c>
      <c r="S18092" t="s">
        <v>82814</v>
      </c>
      <c r="T18092" t="s">
        <v>51372</v>
      </c>
      <c r="U18092" s="1" t="s">
        <v>83080</v>
      </c>
      <c r="V18092" s="1" t="s">
        <v>12090</v>
      </c>
      <c r="W18092" s="1" t="s">
        <v>49</v>
      </c>
      <c r="X18092" s="1" t="s">
        <v>1871</v>
      </c>
      <c r="Y18092" s="1" t="s">
        <v>49</v>
      </c>
      <c r="Z18092" s="1" t="s">
        <v>49</v>
      </c>
      <c r="AB18092" t="b">
        <v>0</v>
      </c>
      <c r="AC18092">
        <v>0</v>
      </c>
      <c r="AD18092" t="s">
        <v>51666</v>
      </c>
      <c r="AE18092" t="s">
        <v>48221</v>
      </c>
      <c r="AF18092" t="s">
        <v>58</v>
      </c>
      <c r="AH18092">
        <v>0</v>
      </c>
      <c r="AI18092">
        <v>0</v>
      </c>
    </row>
    <row r="18093" spans="1:35" x14ac:dyDescent="0.3">
      <c r="A18093" s="1" t="s">
        <v>36</v>
      </c>
      <c r="B18093" t="s">
        <v>61</v>
      </c>
      <c r="C18093" s="1" t="s">
        <v>6238</v>
      </c>
      <c r="D18093" s="1" t="s">
        <v>2923</v>
      </c>
      <c r="E18093" s="1" t="s">
        <v>40</v>
      </c>
      <c r="F18093" t="s">
        <v>6239</v>
      </c>
      <c r="G18093" t="s">
        <v>56324</v>
      </c>
      <c r="H18093" t="s">
        <v>83153</v>
      </c>
      <c r="I18093" t="s">
        <v>6242</v>
      </c>
      <c r="J18093" t="s">
        <v>48337</v>
      </c>
      <c r="K18093">
        <v>1</v>
      </c>
      <c r="L18093" t="s">
        <v>82701</v>
      </c>
      <c r="N18093" t="s">
        <v>6243</v>
      </c>
      <c r="P18093" t="s">
        <v>49</v>
      </c>
      <c r="Q18093">
        <v>0</v>
      </c>
      <c r="R18093" t="s">
        <v>56329</v>
      </c>
      <c r="S18093" t="s">
        <v>82702</v>
      </c>
      <c r="T18093" t="s">
        <v>49953</v>
      </c>
      <c r="U18093" s="1" t="s">
        <v>83154</v>
      </c>
      <c r="V18093" s="1" t="s">
        <v>12090</v>
      </c>
      <c r="W18093" s="1" t="s">
        <v>49</v>
      </c>
      <c r="X18093" s="1" t="s">
        <v>97</v>
      </c>
      <c r="Y18093" s="1" t="s">
        <v>49</v>
      </c>
      <c r="Z18093" s="1" t="s">
        <v>49</v>
      </c>
      <c r="AA18093" t="s">
        <v>150</v>
      </c>
      <c r="AB18093" t="b">
        <v>0</v>
      </c>
      <c r="AC18093">
        <v>0</v>
      </c>
      <c r="AD18093" t="s">
        <v>56330</v>
      </c>
      <c r="AE18093" t="s">
        <v>48221</v>
      </c>
      <c r="AF18093" t="s">
        <v>58</v>
      </c>
      <c r="AG18093" t="s">
        <v>82765</v>
      </c>
      <c r="AH18093">
        <v>0</v>
      </c>
      <c r="AI18093">
        <v>0</v>
      </c>
    </row>
    <row r="18094" spans="1:35" x14ac:dyDescent="0.3">
      <c r="A18094" s="1" t="s">
        <v>36</v>
      </c>
      <c r="B18094" t="s">
        <v>37</v>
      </c>
      <c r="C18094" s="1" t="s">
        <v>12305</v>
      </c>
      <c r="D18094" s="1" t="s">
        <v>3281</v>
      </c>
      <c r="E18094" s="1" t="s">
        <v>40</v>
      </c>
      <c r="F18094" t="s">
        <v>4221</v>
      </c>
      <c r="G18094" t="s">
        <v>51277</v>
      </c>
      <c r="H18094" t="s">
        <v>83155</v>
      </c>
      <c r="I18094" t="s">
        <v>6242</v>
      </c>
      <c r="J18094" t="s">
        <v>48337</v>
      </c>
      <c r="K18094">
        <v>2</v>
      </c>
      <c r="L18094" t="s">
        <v>82701</v>
      </c>
      <c r="N18094" t="s">
        <v>1336</v>
      </c>
      <c r="P18094" t="s">
        <v>49</v>
      </c>
      <c r="Q18094">
        <v>0</v>
      </c>
      <c r="R18094" t="s">
        <v>51282</v>
      </c>
      <c r="S18094" t="s">
        <v>82745</v>
      </c>
      <c r="T18094" t="s">
        <v>12309</v>
      </c>
      <c r="U18094" s="1" t="s">
        <v>51280</v>
      </c>
      <c r="V18094" s="1" t="s">
        <v>12090</v>
      </c>
      <c r="W18094" s="1" t="s">
        <v>51281</v>
      </c>
      <c r="X18094" s="1" t="s">
        <v>3131</v>
      </c>
      <c r="Y18094" s="1" t="s">
        <v>49</v>
      </c>
      <c r="Z18094" s="1" t="s">
        <v>49</v>
      </c>
      <c r="AA18094" t="s">
        <v>323</v>
      </c>
      <c r="AB18094" t="b">
        <v>0</v>
      </c>
      <c r="AC18094">
        <v>0</v>
      </c>
      <c r="AD18094" t="s">
        <v>51283</v>
      </c>
      <c r="AE18094" t="s">
        <v>48221</v>
      </c>
      <c r="AF18094" t="s">
        <v>58</v>
      </c>
      <c r="AH18094">
        <v>0</v>
      </c>
      <c r="AI18094">
        <v>0</v>
      </c>
    </row>
    <row r="18095" spans="1:35" x14ac:dyDescent="0.3">
      <c r="A18095" s="1" t="s">
        <v>36</v>
      </c>
      <c r="B18095" t="s">
        <v>77</v>
      </c>
      <c r="C18095" s="1" t="s">
        <v>6332</v>
      </c>
      <c r="D18095" s="1" t="s">
        <v>3281</v>
      </c>
      <c r="E18095" s="1" t="s">
        <v>40</v>
      </c>
      <c r="F18095" t="s">
        <v>2836</v>
      </c>
      <c r="G18095" t="s">
        <v>4393</v>
      </c>
      <c r="H18095" t="s">
        <v>83156</v>
      </c>
      <c r="I18095" t="s">
        <v>6242</v>
      </c>
      <c r="J18095" t="s">
        <v>48337</v>
      </c>
      <c r="K18095">
        <v>4</v>
      </c>
      <c r="L18095" t="s">
        <v>82701</v>
      </c>
      <c r="N18095" t="s">
        <v>6336</v>
      </c>
      <c r="P18095" t="s">
        <v>49</v>
      </c>
      <c r="Q18095">
        <v>0</v>
      </c>
      <c r="R18095" t="s">
        <v>52136</v>
      </c>
      <c r="S18095" t="s">
        <v>82879</v>
      </c>
      <c r="T18095" t="s">
        <v>6336</v>
      </c>
      <c r="U18095" s="1" t="s">
        <v>83157</v>
      </c>
      <c r="V18095" s="1" t="s">
        <v>12090</v>
      </c>
      <c r="W18095" s="1" t="s">
        <v>51917</v>
      </c>
      <c r="X18095" s="1" t="s">
        <v>765</v>
      </c>
      <c r="Y18095" s="1" t="s">
        <v>49</v>
      </c>
      <c r="Z18095" s="1" t="s">
        <v>49</v>
      </c>
      <c r="AB18095" t="b">
        <v>0</v>
      </c>
      <c r="AC18095">
        <v>0</v>
      </c>
      <c r="AD18095" t="s">
        <v>51919</v>
      </c>
      <c r="AE18095" t="s">
        <v>48221</v>
      </c>
      <c r="AF18095" t="s">
        <v>58</v>
      </c>
      <c r="AG18095" t="s">
        <v>82879</v>
      </c>
      <c r="AH18095">
        <v>0</v>
      </c>
      <c r="AI18095">
        <v>0</v>
      </c>
    </row>
    <row r="18096" spans="1:35" x14ac:dyDescent="0.3">
      <c r="A18096" s="1" t="s">
        <v>36</v>
      </c>
      <c r="B18096" t="s">
        <v>77</v>
      </c>
      <c r="C18096" s="1" t="s">
        <v>6332</v>
      </c>
      <c r="D18096" s="1" t="s">
        <v>3281</v>
      </c>
      <c r="E18096" s="1" t="s">
        <v>40</v>
      </c>
      <c r="F18096" t="s">
        <v>12224</v>
      </c>
      <c r="G18096" t="s">
        <v>43875</v>
      </c>
      <c r="H18096" t="s">
        <v>83158</v>
      </c>
      <c r="I18096" t="s">
        <v>6242</v>
      </c>
      <c r="J18096" t="s">
        <v>48337</v>
      </c>
      <c r="K18096">
        <v>1</v>
      </c>
      <c r="L18096" t="s">
        <v>82701</v>
      </c>
      <c r="N18096" t="s">
        <v>6336</v>
      </c>
      <c r="P18096" t="s">
        <v>49</v>
      </c>
      <c r="Q18096">
        <v>0</v>
      </c>
      <c r="R18096" t="s">
        <v>51946</v>
      </c>
      <c r="S18096" t="s">
        <v>82765</v>
      </c>
      <c r="T18096" t="s">
        <v>6336</v>
      </c>
      <c r="U18096" s="1" t="s">
        <v>83159</v>
      </c>
      <c r="V18096" s="1" t="s">
        <v>12090</v>
      </c>
      <c r="W18096" s="1" t="s">
        <v>81969</v>
      </c>
      <c r="X18096" s="1" t="s">
        <v>765</v>
      </c>
      <c r="Y18096" s="1" t="s">
        <v>49</v>
      </c>
      <c r="Z18096" s="1" t="s">
        <v>49</v>
      </c>
      <c r="AB18096" t="b">
        <v>0</v>
      </c>
      <c r="AC18096">
        <v>0</v>
      </c>
      <c r="AD18096" t="s">
        <v>51919</v>
      </c>
      <c r="AE18096" t="s">
        <v>48221</v>
      </c>
      <c r="AF18096" t="s">
        <v>58</v>
      </c>
      <c r="AG18096" t="s">
        <v>82765</v>
      </c>
      <c r="AH18096">
        <v>0</v>
      </c>
      <c r="AI18096">
        <v>0</v>
      </c>
    </row>
    <row r="18097" spans="1:35" x14ac:dyDescent="0.3">
      <c r="A18097" s="1" t="s">
        <v>36</v>
      </c>
      <c r="B18097" t="s">
        <v>112</v>
      </c>
      <c r="C18097" s="1" t="s">
        <v>6332</v>
      </c>
      <c r="D18097" s="1" t="s">
        <v>3281</v>
      </c>
      <c r="E18097" s="1" t="s">
        <v>40</v>
      </c>
      <c r="F18097" t="s">
        <v>59623</v>
      </c>
      <c r="G18097" t="s">
        <v>59624</v>
      </c>
      <c r="H18097" t="s">
        <v>83160</v>
      </c>
      <c r="I18097" t="s">
        <v>6242</v>
      </c>
      <c r="J18097" t="s">
        <v>48337</v>
      </c>
      <c r="K18097">
        <v>1</v>
      </c>
      <c r="L18097" t="s">
        <v>82701</v>
      </c>
      <c r="N18097" t="s">
        <v>6336</v>
      </c>
      <c r="P18097" t="s">
        <v>49</v>
      </c>
      <c r="Q18097">
        <v>0</v>
      </c>
      <c r="R18097" t="s">
        <v>59630</v>
      </c>
      <c r="S18097" t="s">
        <v>82702</v>
      </c>
      <c r="T18097" t="s">
        <v>6336</v>
      </c>
      <c r="U18097" s="1" t="s">
        <v>83161</v>
      </c>
      <c r="V18097" s="1" t="s">
        <v>12090</v>
      </c>
      <c r="W18097" s="1" t="s">
        <v>60330</v>
      </c>
      <c r="X18097" s="1" t="s">
        <v>52005</v>
      </c>
      <c r="Y18097" s="1" t="s">
        <v>49</v>
      </c>
      <c r="Z18097" s="1" t="s">
        <v>49</v>
      </c>
      <c r="AB18097" t="b">
        <v>0</v>
      </c>
      <c r="AC18097">
        <v>0</v>
      </c>
      <c r="AD18097" t="s">
        <v>59631</v>
      </c>
      <c r="AE18097" t="s">
        <v>48221</v>
      </c>
      <c r="AF18097" t="s">
        <v>58</v>
      </c>
      <c r="AH18097">
        <v>0</v>
      </c>
      <c r="AI18097">
        <v>0</v>
      </c>
    </row>
    <row r="18098" spans="1:35" x14ac:dyDescent="0.3">
      <c r="A18098" s="1" t="s">
        <v>36</v>
      </c>
      <c r="B18098" t="s">
        <v>61</v>
      </c>
      <c r="C18098" s="1" t="s">
        <v>6332</v>
      </c>
      <c r="D18098" s="1" t="s">
        <v>2943</v>
      </c>
      <c r="E18098" s="1" t="s">
        <v>40</v>
      </c>
      <c r="F18098" t="s">
        <v>7960</v>
      </c>
      <c r="G18098" t="s">
        <v>2531</v>
      </c>
      <c r="H18098" t="s">
        <v>83162</v>
      </c>
      <c r="I18098" t="s">
        <v>6242</v>
      </c>
      <c r="J18098" t="s">
        <v>48337</v>
      </c>
      <c r="K18098">
        <v>1</v>
      </c>
      <c r="L18098" t="s">
        <v>82701</v>
      </c>
      <c r="N18098" t="s">
        <v>6336</v>
      </c>
      <c r="P18098" t="s">
        <v>49</v>
      </c>
      <c r="Q18098">
        <v>0</v>
      </c>
      <c r="R18098" t="s">
        <v>50399</v>
      </c>
      <c r="S18098" t="s">
        <v>82765</v>
      </c>
      <c r="T18098" t="s">
        <v>6336</v>
      </c>
      <c r="U18098" s="1" t="s">
        <v>83163</v>
      </c>
      <c r="V18098" s="1" t="s">
        <v>12090</v>
      </c>
      <c r="W18098" s="1" t="s">
        <v>29014</v>
      </c>
      <c r="X18098" s="1" t="s">
        <v>97</v>
      </c>
      <c r="Y18098" s="1" t="s">
        <v>49</v>
      </c>
      <c r="Z18098" s="1" t="s">
        <v>49</v>
      </c>
      <c r="AB18098" t="b">
        <v>0</v>
      </c>
      <c r="AC18098">
        <v>0</v>
      </c>
      <c r="AD18098" t="s">
        <v>50369</v>
      </c>
      <c r="AE18098" t="s">
        <v>48221</v>
      </c>
      <c r="AF18098" t="s">
        <v>58</v>
      </c>
      <c r="AG18098" t="s">
        <v>82765</v>
      </c>
      <c r="AH18098">
        <v>0</v>
      </c>
      <c r="AI18098">
        <v>0</v>
      </c>
    </row>
    <row r="18099" spans="1:35" x14ac:dyDescent="0.3">
      <c r="A18099" s="1" t="s">
        <v>36</v>
      </c>
      <c r="B18099" t="s">
        <v>112</v>
      </c>
      <c r="C18099" s="1" t="s">
        <v>6332</v>
      </c>
      <c r="D18099" s="1" t="s">
        <v>3281</v>
      </c>
      <c r="E18099" s="1" t="s">
        <v>40</v>
      </c>
      <c r="F18099" t="s">
        <v>51077</v>
      </c>
      <c r="G18099" t="s">
        <v>51167</v>
      </c>
      <c r="H18099" t="s">
        <v>83164</v>
      </c>
      <c r="I18099" t="s">
        <v>6242</v>
      </c>
      <c r="J18099" t="s">
        <v>6700</v>
      </c>
      <c r="K18099">
        <v>3</v>
      </c>
      <c r="L18099" t="s">
        <v>82701</v>
      </c>
      <c r="N18099" t="s">
        <v>6336</v>
      </c>
      <c r="P18099" t="s">
        <v>49</v>
      </c>
      <c r="Q18099">
        <v>0</v>
      </c>
      <c r="R18099" t="s">
        <v>51173</v>
      </c>
      <c r="S18099" t="s">
        <v>83165</v>
      </c>
      <c r="T18099" t="s">
        <v>6336</v>
      </c>
      <c r="U18099" s="1" t="s">
        <v>51171</v>
      </c>
      <c r="V18099" s="1" t="s">
        <v>12090</v>
      </c>
      <c r="W18099" s="1" t="s">
        <v>51172</v>
      </c>
      <c r="X18099" s="1" t="s">
        <v>6714</v>
      </c>
      <c r="Y18099" s="1" t="s">
        <v>49</v>
      </c>
      <c r="Z18099" s="1" t="s">
        <v>49</v>
      </c>
      <c r="AB18099" t="b">
        <v>0</v>
      </c>
      <c r="AC18099">
        <v>0</v>
      </c>
      <c r="AD18099" t="s">
        <v>51174</v>
      </c>
      <c r="AE18099" t="s">
        <v>48221</v>
      </c>
      <c r="AF18099" t="s">
        <v>58</v>
      </c>
      <c r="AG18099" t="s">
        <v>83165</v>
      </c>
      <c r="AH18099">
        <v>0</v>
      </c>
      <c r="AI18099">
        <v>0</v>
      </c>
    </row>
    <row r="18100" spans="1:35" x14ac:dyDescent="0.3">
      <c r="A18100" s="1" t="s">
        <v>36</v>
      </c>
      <c r="C18100" s="1" t="s">
        <v>6332</v>
      </c>
      <c r="D18100" s="1" t="s">
        <v>3281</v>
      </c>
      <c r="E18100" s="1" t="s">
        <v>40</v>
      </c>
      <c r="F18100" t="s">
        <v>12224</v>
      </c>
      <c r="G18100" t="s">
        <v>6402</v>
      </c>
      <c r="H18100" t="s">
        <v>83166</v>
      </c>
      <c r="I18100" t="s">
        <v>6242</v>
      </c>
      <c r="J18100" t="s">
        <v>1533</v>
      </c>
      <c r="K18100">
        <v>8</v>
      </c>
      <c r="L18100" t="s">
        <v>82701</v>
      </c>
      <c r="N18100" t="s">
        <v>6336</v>
      </c>
      <c r="P18100" t="s">
        <v>49</v>
      </c>
      <c r="Q18100">
        <v>0</v>
      </c>
      <c r="R18100" t="s">
        <v>51396</v>
      </c>
      <c r="S18100" t="s">
        <v>82909</v>
      </c>
      <c r="T18100" t="s">
        <v>6336</v>
      </c>
      <c r="U18100" s="1" t="s">
        <v>82825</v>
      </c>
      <c r="V18100" s="1" t="s">
        <v>12090</v>
      </c>
      <c r="W18100" s="1" t="s">
        <v>51390</v>
      </c>
      <c r="X18100" s="1" t="s">
        <v>1871</v>
      </c>
      <c r="Y18100" s="1" t="s">
        <v>49</v>
      </c>
      <c r="Z18100" s="1" t="s">
        <v>49</v>
      </c>
      <c r="AB18100" t="b">
        <v>0</v>
      </c>
      <c r="AC18100">
        <v>0</v>
      </c>
      <c r="AD18100" t="s">
        <v>50909</v>
      </c>
      <c r="AE18100" t="s">
        <v>48221</v>
      </c>
      <c r="AF18100" t="s">
        <v>58</v>
      </c>
      <c r="AH18100">
        <v>0</v>
      </c>
      <c r="AI18100">
        <v>0</v>
      </c>
    </row>
    <row r="18101" spans="1:35" x14ac:dyDescent="0.3">
      <c r="A18101" s="1" t="s">
        <v>36</v>
      </c>
      <c r="B18101" t="s">
        <v>37</v>
      </c>
      <c r="C18101" s="1" t="s">
        <v>6332</v>
      </c>
      <c r="D18101" s="1" t="s">
        <v>3281</v>
      </c>
      <c r="E18101" s="1" t="s">
        <v>40</v>
      </c>
      <c r="F18101" t="s">
        <v>50406</v>
      </c>
      <c r="G18101" t="s">
        <v>12426</v>
      </c>
      <c r="H18101" t="s">
        <v>83167</v>
      </c>
      <c r="I18101" t="s">
        <v>6242</v>
      </c>
      <c r="J18101" t="s">
        <v>48337</v>
      </c>
      <c r="K18101">
        <v>3</v>
      </c>
      <c r="L18101" t="s">
        <v>82701</v>
      </c>
      <c r="N18101" t="s">
        <v>6336</v>
      </c>
      <c r="P18101" t="s">
        <v>49</v>
      </c>
      <c r="Q18101">
        <v>0</v>
      </c>
      <c r="R18101" t="s">
        <v>50412</v>
      </c>
      <c r="S18101" t="s">
        <v>83165</v>
      </c>
      <c r="T18101" t="s">
        <v>6336</v>
      </c>
      <c r="U18101" s="1" t="s">
        <v>83168</v>
      </c>
      <c r="V18101" s="1" t="s">
        <v>12090</v>
      </c>
      <c r="W18101" s="1" t="s">
        <v>50411</v>
      </c>
      <c r="X18101" s="1" t="s">
        <v>17179</v>
      </c>
      <c r="Y18101" s="1" t="s">
        <v>49</v>
      </c>
      <c r="Z18101" s="1" t="s">
        <v>49</v>
      </c>
      <c r="AB18101" t="b">
        <v>0</v>
      </c>
      <c r="AC18101">
        <v>0</v>
      </c>
      <c r="AD18101" t="s">
        <v>50355</v>
      </c>
      <c r="AE18101" t="s">
        <v>48221</v>
      </c>
      <c r="AF18101" t="s">
        <v>58</v>
      </c>
      <c r="AG18101" t="s">
        <v>83165</v>
      </c>
      <c r="AH18101">
        <v>0</v>
      </c>
      <c r="AI18101">
        <v>0</v>
      </c>
    </row>
    <row r="18102" spans="1:35" x14ac:dyDescent="0.3">
      <c r="A18102" s="1" t="s">
        <v>36</v>
      </c>
      <c r="B18102" t="s">
        <v>37</v>
      </c>
      <c r="C18102" s="1" t="s">
        <v>6332</v>
      </c>
      <c r="D18102" s="1" t="s">
        <v>3281</v>
      </c>
      <c r="E18102" s="1" t="s">
        <v>40</v>
      </c>
      <c r="F18102" t="s">
        <v>12224</v>
      </c>
      <c r="G18102" t="s">
        <v>43875</v>
      </c>
      <c r="H18102" t="s">
        <v>83169</v>
      </c>
      <c r="I18102" t="s">
        <v>6242</v>
      </c>
      <c r="J18102" t="s">
        <v>48337</v>
      </c>
      <c r="K18102">
        <v>3</v>
      </c>
      <c r="L18102" t="s">
        <v>82701</v>
      </c>
      <c r="N18102" t="s">
        <v>6336</v>
      </c>
      <c r="P18102" t="s">
        <v>49</v>
      </c>
      <c r="Q18102">
        <v>0</v>
      </c>
      <c r="R18102" t="s">
        <v>51720</v>
      </c>
      <c r="S18102" t="s">
        <v>83170</v>
      </c>
      <c r="T18102" t="s">
        <v>6336</v>
      </c>
      <c r="U18102" s="1" t="s">
        <v>62798</v>
      </c>
      <c r="V18102" s="1" t="s">
        <v>12090</v>
      </c>
      <c r="W18102" s="1" t="s">
        <v>49</v>
      </c>
      <c r="X18102" s="1" t="s">
        <v>97</v>
      </c>
      <c r="Y18102" s="1" t="s">
        <v>49</v>
      </c>
      <c r="Z18102" s="1" t="s">
        <v>49</v>
      </c>
      <c r="AB18102" t="b">
        <v>0</v>
      </c>
      <c r="AC18102">
        <v>0</v>
      </c>
      <c r="AD18102" t="s">
        <v>51457</v>
      </c>
      <c r="AE18102" t="s">
        <v>48221</v>
      </c>
      <c r="AF18102" t="s">
        <v>58</v>
      </c>
      <c r="AG18102" t="s">
        <v>83170</v>
      </c>
      <c r="AH18102">
        <v>0</v>
      </c>
      <c r="AI18102">
        <v>0</v>
      </c>
    </row>
    <row r="18103" spans="1:35" x14ac:dyDescent="0.3">
      <c r="A18103" s="1" t="s">
        <v>36</v>
      </c>
      <c r="B18103" t="s">
        <v>37</v>
      </c>
      <c r="C18103" s="1" t="s">
        <v>6238</v>
      </c>
      <c r="D18103" s="1" t="s">
        <v>2923</v>
      </c>
      <c r="E18103" s="1" t="s">
        <v>40</v>
      </c>
      <c r="F18103" t="s">
        <v>6239</v>
      </c>
      <c r="G18103" t="s">
        <v>6571</v>
      </c>
      <c r="H18103" t="s">
        <v>83171</v>
      </c>
      <c r="I18103" t="s">
        <v>6242</v>
      </c>
      <c r="J18103" t="s">
        <v>48337</v>
      </c>
      <c r="K18103">
        <v>1</v>
      </c>
      <c r="L18103" t="s">
        <v>82701</v>
      </c>
      <c r="N18103" t="s">
        <v>6243</v>
      </c>
      <c r="P18103" t="s">
        <v>49</v>
      </c>
      <c r="Q18103">
        <v>0</v>
      </c>
      <c r="R18103" t="s">
        <v>61968</v>
      </c>
      <c r="S18103" t="s">
        <v>82702</v>
      </c>
      <c r="T18103" t="s">
        <v>6246</v>
      </c>
      <c r="U18103" s="1" t="s">
        <v>61967</v>
      </c>
      <c r="V18103" s="1" t="s">
        <v>12090</v>
      </c>
      <c r="W18103" s="1" t="s">
        <v>49</v>
      </c>
      <c r="X18103" s="1" t="s">
        <v>12313</v>
      </c>
      <c r="Y18103" s="1" t="s">
        <v>49</v>
      </c>
      <c r="Z18103" s="1" t="s">
        <v>49</v>
      </c>
      <c r="AA18103" t="s">
        <v>150</v>
      </c>
      <c r="AB18103" t="b">
        <v>0</v>
      </c>
      <c r="AC18103">
        <v>0</v>
      </c>
      <c r="AD18103" t="s">
        <v>61969</v>
      </c>
      <c r="AE18103" t="s">
        <v>48221</v>
      </c>
      <c r="AF18103" t="s">
        <v>58</v>
      </c>
      <c r="AH18103">
        <v>0</v>
      </c>
      <c r="AI18103">
        <v>0</v>
      </c>
    </row>
    <row r="18104" spans="1:35" x14ac:dyDescent="0.3">
      <c r="A18104" s="1" t="s">
        <v>36</v>
      </c>
      <c r="B18104" t="s">
        <v>112</v>
      </c>
      <c r="C18104" s="1" t="s">
        <v>6332</v>
      </c>
      <c r="D18104" s="1" t="s">
        <v>3281</v>
      </c>
      <c r="E18104" s="1" t="s">
        <v>40</v>
      </c>
      <c r="F18104" t="s">
        <v>6660</v>
      </c>
      <c r="G18104" t="s">
        <v>6426</v>
      </c>
      <c r="H18104" t="s">
        <v>83172</v>
      </c>
      <c r="I18104" t="s">
        <v>6242</v>
      </c>
      <c r="J18104" t="s">
        <v>48337</v>
      </c>
      <c r="K18104">
        <v>5</v>
      </c>
      <c r="L18104" t="s">
        <v>82701</v>
      </c>
      <c r="N18104" t="s">
        <v>6336</v>
      </c>
      <c r="P18104" t="s">
        <v>49</v>
      </c>
      <c r="Q18104">
        <v>0</v>
      </c>
      <c r="R18104" t="s">
        <v>50379</v>
      </c>
      <c r="S18104" t="s">
        <v>82809</v>
      </c>
      <c r="T18104" t="s">
        <v>6336</v>
      </c>
      <c r="U18104" s="1" t="s">
        <v>50690</v>
      </c>
      <c r="V18104" s="1" t="s">
        <v>12090</v>
      </c>
      <c r="W18104" s="1" t="s">
        <v>50589</v>
      </c>
      <c r="X18104" s="1" t="s">
        <v>765</v>
      </c>
      <c r="Y18104" s="1" t="s">
        <v>49</v>
      </c>
      <c r="Z18104" s="1" t="s">
        <v>49</v>
      </c>
      <c r="AB18104" t="b">
        <v>0</v>
      </c>
      <c r="AC18104">
        <v>0</v>
      </c>
      <c r="AD18104" t="s">
        <v>50304</v>
      </c>
      <c r="AE18104" t="s">
        <v>48221</v>
      </c>
      <c r="AF18104" t="s">
        <v>58</v>
      </c>
      <c r="AG18104" t="s">
        <v>82809</v>
      </c>
      <c r="AH18104">
        <v>0</v>
      </c>
      <c r="AI18104">
        <v>0</v>
      </c>
    </row>
    <row r="18105" spans="1:35" x14ac:dyDescent="0.3">
      <c r="A18105" s="1" t="s">
        <v>36</v>
      </c>
      <c r="B18105" t="s">
        <v>61</v>
      </c>
      <c r="C18105" s="1" t="s">
        <v>6332</v>
      </c>
      <c r="D18105" s="1" t="s">
        <v>3281</v>
      </c>
      <c r="E18105" s="1" t="s">
        <v>40</v>
      </c>
      <c r="F18105" t="s">
        <v>9034</v>
      </c>
      <c r="G18105" t="s">
        <v>83173</v>
      </c>
      <c r="H18105" t="s">
        <v>83174</v>
      </c>
      <c r="I18105" t="s">
        <v>6242</v>
      </c>
      <c r="J18105" t="s">
        <v>48337</v>
      </c>
      <c r="K18105">
        <v>2</v>
      </c>
      <c r="L18105" t="s">
        <v>82701</v>
      </c>
      <c r="N18105" t="s">
        <v>6336</v>
      </c>
      <c r="P18105" t="s">
        <v>49</v>
      </c>
      <c r="Q18105">
        <v>0</v>
      </c>
      <c r="R18105" t="s">
        <v>52782</v>
      </c>
      <c r="S18105" t="s">
        <v>82820</v>
      </c>
      <c r="T18105" t="s">
        <v>6336</v>
      </c>
      <c r="U18105" s="1" t="s">
        <v>83175</v>
      </c>
      <c r="V18105" s="1" t="s">
        <v>12090</v>
      </c>
      <c r="W18105" s="1" t="s">
        <v>52781</v>
      </c>
      <c r="X18105" s="1" t="s">
        <v>97</v>
      </c>
      <c r="Y18105" s="1" t="s">
        <v>49</v>
      </c>
      <c r="Z18105" s="1" t="s">
        <v>49</v>
      </c>
      <c r="AB18105" t="b">
        <v>0</v>
      </c>
      <c r="AC18105">
        <v>0</v>
      </c>
      <c r="AD18105" t="s">
        <v>52783</v>
      </c>
      <c r="AE18105" t="s">
        <v>48221</v>
      </c>
      <c r="AF18105" t="s">
        <v>58</v>
      </c>
      <c r="AG18105" t="s">
        <v>82820</v>
      </c>
      <c r="AH18105">
        <v>0</v>
      </c>
      <c r="AI18105">
        <v>0</v>
      </c>
    </row>
    <row r="18106" spans="1:35" x14ac:dyDescent="0.3">
      <c r="A18106" s="1" t="s">
        <v>36</v>
      </c>
      <c r="B18106" t="s">
        <v>37</v>
      </c>
      <c r="C18106" s="1" t="s">
        <v>6332</v>
      </c>
      <c r="D18106" s="1" t="s">
        <v>3281</v>
      </c>
      <c r="E18106" s="1" t="s">
        <v>40</v>
      </c>
      <c r="F18106" t="s">
        <v>12224</v>
      </c>
      <c r="G18106" t="s">
        <v>6402</v>
      </c>
      <c r="H18106" t="s">
        <v>83176</v>
      </c>
      <c r="I18106" t="s">
        <v>6242</v>
      </c>
      <c r="J18106" t="s">
        <v>48337</v>
      </c>
      <c r="K18106">
        <v>1</v>
      </c>
      <c r="L18106" t="s">
        <v>82701</v>
      </c>
      <c r="N18106" t="s">
        <v>6336</v>
      </c>
      <c r="P18106" t="s">
        <v>49</v>
      </c>
      <c r="Q18106">
        <v>0</v>
      </c>
      <c r="R18106" t="s">
        <v>51543</v>
      </c>
      <c r="S18106" t="s">
        <v>82702</v>
      </c>
      <c r="T18106" t="s">
        <v>6336</v>
      </c>
      <c r="U18106" s="1" t="s">
        <v>82953</v>
      </c>
      <c r="V18106" s="1" t="s">
        <v>12090</v>
      </c>
      <c r="W18106" s="1" t="s">
        <v>51356</v>
      </c>
      <c r="X18106" s="1" t="s">
        <v>765</v>
      </c>
      <c r="Y18106" s="1" t="s">
        <v>49</v>
      </c>
      <c r="Z18106" s="1" t="s">
        <v>49</v>
      </c>
      <c r="AB18106" t="b">
        <v>0</v>
      </c>
      <c r="AC18106">
        <v>0</v>
      </c>
      <c r="AD18106" t="s">
        <v>51544</v>
      </c>
      <c r="AE18106" t="s">
        <v>48221</v>
      </c>
      <c r="AF18106" t="s">
        <v>58</v>
      </c>
      <c r="AG18106" t="s">
        <v>83029</v>
      </c>
      <c r="AH18106">
        <v>0</v>
      </c>
      <c r="AI18106">
        <v>0</v>
      </c>
    </row>
    <row r="18107" spans="1:35" x14ac:dyDescent="0.3">
      <c r="A18107" s="1" t="s">
        <v>36</v>
      </c>
      <c r="C18107" s="1" t="s">
        <v>6332</v>
      </c>
      <c r="D18107" s="1" t="s">
        <v>3281</v>
      </c>
      <c r="E18107" s="1" t="s">
        <v>40</v>
      </c>
      <c r="F18107" t="s">
        <v>12382</v>
      </c>
      <c r="G18107" t="s">
        <v>6402</v>
      </c>
      <c r="H18107" t="s">
        <v>83177</v>
      </c>
      <c r="I18107" t="s">
        <v>6242</v>
      </c>
      <c r="J18107" t="s">
        <v>1533</v>
      </c>
      <c r="K18107">
        <v>1</v>
      </c>
      <c r="L18107" t="s">
        <v>82701</v>
      </c>
      <c r="N18107" t="s">
        <v>6336</v>
      </c>
      <c r="P18107" t="s">
        <v>49</v>
      </c>
      <c r="Q18107">
        <v>0</v>
      </c>
      <c r="R18107" t="s">
        <v>62468</v>
      </c>
      <c r="S18107" t="s">
        <v>82765</v>
      </c>
      <c r="T18107" t="s">
        <v>6336</v>
      </c>
      <c r="U18107" s="1" t="s">
        <v>83178</v>
      </c>
      <c r="V18107" s="1" t="s">
        <v>12090</v>
      </c>
      <c r="W18107" s="1" t="s">
        <v>83179</v>
      </c>
      <c r="X18107" s="1" t="s">
        <v>1871</v>
      </c>
      <c r="Y18107" s="1" t="s">
        <v>49</v>
      </c>
      <c r="Z18107" s="1" t="s">
        <v>49</v>
      </c>
      <c r="AB18107" t="b">
        <v>0</v>
      </c>
      <c r="AC18107">
        <v>0</v>
      </c>
      <c r="AD18107" t="s">
        <v>62469</v>
      </c>
      <c r="AE18107" t="s">
        <v>48221</v>
      </c>
      <c r="AF18107" t="s">
        <v>58</v>
      </c>
      <c r="AG18107" t="s">
        <v>82765</v>
      </c>
      <c r="AH18107">
        <v>0</v>
      </c>
      <c r="AI18107">
        <v>0</v>
      </c>
    </row>
    <row r="18108" spans="1:35" x14ac:dyDescent="0.3">
      <c r="A18108" s="1" t="s">
        <v>36</v>
      </c>
      <c r="C18108" s="1" t="s">
        <v>6332</v>
      </c>
      <c r="D18108" s="1" t="s">
        <v>3281</v>
      </c>
      <c r="E18108" s="1" t="s">
        <v>40</v>
      </c>
      <c r="F18108" t="s">
        <v>12382</v>
      </c>
      <c r="G18108" t="s">
        <v>6402</v>
      </c>
      <c r="H18108" t="s">
        <v>83180</v>
      </c>
      <c r="I18108" t="s">
        <v>6242</v>
      </c>
      <c r="J18108" t="s">
        <v>1533</v>
      </c>
      <c r="K18108">
        <v>5</v>
      </c>
      <c r="L18108" t="s">
        <v>82701</v>
      </c>
      <c r="N18108" t="s">
        <v>6336</v>
      </c>
      <c r="P18108" t="s">
        <v>49</v>
      </c>
      <c r="Q18108">
        <v>0</v>
      </c>
      <c r="R18108" t="s">
        <v>50869</v>
      </c>
      <c r="S18108" t="s">
        <v>82765</v>
      </c>
      <c r="T18108" t="s">
        <v>6336</v>
      </c>
      <c r="U18108" s="1" t="s">
        <v>78187</v>
      </c>
      <c r="V18108" s="1" t="s">
        <v>12090</v>
      </c>
      <c r="W18108" s="1" t="s">
        <v>50868</v>
      </c>
      <c r="X18108" s="1" t="s">
        <v>1801</v>
      </c>
      <c r="Y18108" s="1" t="s">
        <v>49</v>
      </c>
      <c r="Z18108" s="1" t="s">
        <v>49</v>
      </c>
      <c r="AB18108" t="b">
        <v>0</v>
      </c>
      <c r="AC18108">
        <v>0</v>
      </c>
      <c r="AD18108" t="s">
        <v>50870</v>
      </c>
      <c r="AE18108" t="s">
        <v>48221</v>
      </c>
      <c r="AF18108" t="s">
        <v>58</v>
      </c>
      <c r="AG18108" t="s">
        <v>82765</v>
      </c>
      <c r="AH18108">
        <v>0</v>
      </c>
      <c r="AI18108">
        <v>0</v>
      </c>
    </row>
    <row r="18109" spans="1:35" x14ac:dyDescent="0.3">
      <c r="A18109" s="1" t="s">
        <v>36</v>
      </c>
      <c r="B18109" t="s">
        <v>37</v>
      </c>
      <c r="C18109" s="1" t="s">
        <v>6332</v>
      </c>
      <c r="D18109" s="1" t="s">
        <v>3281</v>
      </c>
      <c r="E18109" s="1" t="s">
        <v>40</v>
      </c>
      <c r="F18109" t="s">
        <v>12224</v>
      </c>
      <c r="G18109" t="s">
        <v>43875</v>
      </c>
      <c r="H18109" t="s">
        <v>83181</v>
      </c>
      <c r="I18109" t="s">
        <v>6242</v>
      </c>
      <c r="J18109" t="s">
        <v>48337</v>
      </c>
      <c r="K18109">
        <v>6</v>
      </c>
      <c r="L18109" t="s">
        <v>82701</v>
      </c>
      <c r="N18109" t="s">
        <v>6336</v>
      </c>
      <c r="P18109" t="s">
        <v>49</v>
      </c>
      <c r="Q18109">
        <v>0</v>
      </c>
      <c r="R18109" t="s">
        <v>51830</v>
      </c>
      <c r="S18109" t="s">
        <v>82822</v>
      </c>
      <c r="T18109" t="s">
        <v>6336</v>
      </c>
      <c r="U18109" s="1" t="s">
        <v>83182</v>
      </c>
      <c r="V18109" s="1" t="s">
        <v>12090</v>
      </c>
      <c r="W18109" s="1" t="s">
        <v>49</v>
      </c>
      <c r="X18109" s="1" t="s">
        <v>97</v>
      </c>
      <c r="Y18109" s="1" t="s">
        <v>49</v>
      </c>
      <c r="Z18109" s="1" t="s">
        <v>49</v>
      </c>
      <c r="AB18109" t="b">
        <v>0</v>
      </c>
      <c r="AC18109">
        <v>0</v>
      </c>
      <c r="AD18109" t="s">
        <v>51457</v>
      </c>
      <c r="AE18109" t="s">
        <v>48221</v>
      </c>
      <c r="AF18109" t="s">
        <v>58</v>
      </c>
      <c r="AG18109" t="s">
        <v>82822</v>
      </c>
      <c r="AH18109">
        <v>0</v>
      </c>
      <c r="AI18109">
        <v>0</v>
      </c>
    </row>
    <row r="18110" spans="1:35" x14ac:dyDescent="0.3">
      <c r="A18110" s="1" t="s">
        <v>36</v>
      </c>
      <c r="C18110" s="1" t="s">
        <v>6332</v>
      </c>
      <c r="D18110" s="1" t="s">
        <v>3281</v>
      </c>
      <c r="E18110" s="1" t="s">
        <v>40</v>
      </c>
      <c r="F18110" t="s">
        <v>12224</v>
      </c>
      <c r="G18110" t="s">
        <v>6402</v>
      </c>
      <c r="H18110" t="s">
        <v>83183</v>
      </c>
      <c r="I18110" t="s">
        <v>6242</v>
      </c>
      <c r="J18110" t="s">
        <v>1533</v>
      </c>
      <c r="K18110">
        <v>4</v>
      </c>
      <c r="L18110" t="s">
        <v>82701</v>
      </c>
      <c r="N18110" t="s">
        <v>6336</v>
      </c>
      <c r="P18110" t="s">
        <v>49</v>
      </c>
      <c r="Q18110">
        <v>0</v>
      </c>
      <c r="R18110" t="s">
        <v>51671</v>
      </c>
      <c r="S18110" t="s">
        <v>82879</v>
      </c>
      <c r="T18110" t="s">
        <v>51372</v>
      </c>
      <c r="U18110" s="1" t="s">
        <v>83184</v>
      </c>
      <c r="V18110" s="1" t="s">
        <v>12090</v>
      </c>
      <c r="W18110" s="1" t="s">
        <v>49</v>
      </c>
      <c r="X18110" s="1" t="s">
        <v>48848</v>
      </c>
      <c r="Y18110" s="1" t="s">
        <v>49</v>
      </c>
      <c r="Z18110" s="1" t="s">
        <v>49</v>
      </c>
      <c r="AB18110" t="b">
        <v>0</v>
      </c>
      <c r="AC18110">
        <v>0</v>
      </c>
      <c r="AD18110" t="s">
        <v>51533</v>
      </c>
      <c r="AE18110" t="s">
        <v>48221</v>
      </c>
      <c r="AF18110" t="s">
        <v>58</v>
      </c>
      <c r="AG18110" t="s">
        <v>82879</v>
      </c>
      <c r="AH18110">
        <v>0</v>
      </c>
      <c r="AI18110">
        <v>0</v>
      </c>
    </row>
    <row r="18111" spans="1:35" x14ac:dyDescent="0.3">
      <c r="A18111" s="1" t="s">
        <v>36</v>
      </c>
      <c r="B18111" t="s">
        <v>61</v>
      </c>
      <c r="C18111" s="1" t="s">
        <v>6238</v>
      </c>
      <c r="D18111" s="1" t="s">
        <v>2943</v>
      </c>
      <c r="E18111" s="1" t="s">
        <v>40</v>
      </c>
      <c r="F18111" t="s">
        <v>6239</v>
      </c>
      <c r="G18111" t="s">
        <v>50175</v>
      </c>
      <c r="H18111" t="s">
        <v>83185</v>
      </c>
      <c r="I18111" t="s">
        <v>6242</v>
      </c>
      <c r="J18111" t="s">
        <v>48337</v>
      </c>
      <c r="K18111">
        <v>1</v>
      </c>
      <c r="L18111" t="s">
        <v>82701</v>
      </c>
      <c r="N18111" t="s">
        <v>6243</v>
      </c>
      <c r="P18111" t="s">
        <v>49</v>
      </c>
      <c r="Q18111">
        <v>0</v>
      </c>
      <c r="R18111" t="s">
        <v>50181</v>
      </c>
      <c r="S18111" t="s">
        <v>83186</v>
      </c>
      <c r="T18111" t="s">
        <v>49953</v>
      </c>
      <c r="U18111" s="1" t="s">
        <v>50179</v>
      </c>
      <c r="V18111" s="1" t="s">
        <v>12090</v>
      </c>
      <c r="W18111" s="1" t="s">
        <v>49</v>
      </c>
      <c r="X18111" s="1" t="s">
        <v>12313</v>
      </c>
      <c r="Y18111" s="1" t="s">
        <v>49</v>
      </c>
      <c r="Z18111" s="1" t="s">
        <v>49</v>
      </c>
      <c r="AA18111" t="s">
        <v>1329</v>
      </c>
      <c r="AB18111" t="b">
        <v>0</v>
      </c>
      <c r="AC18111">
        <v>0</v>
      </c>
      <c r="AD18111" t="s">
        <v>50182</v>
      </c>
      <c r="AE18111" t="s">
        <v>48221</v>
      </c>
      <c r="AF18111" t="s">
        <v>58</v>
      </c>
      <c r="AH18111">
        <v>0</v>
      </c>
      <c r="AI18111">
        <v>0</v>
      </c>
    </row>
    <row r="18112" spans="1:35" x14ac:dyDescent="0.3">
      <c r="A18112" s="1" t="s">
        <v>36</v>
      </c>
      <c r="C18112" s="1" t="s">
        <v>6332</v>
      </c>
      <c r="D18112" s="1" t="s">
        <v>3281</v>
      </c>
      <c r="E18112" s="1" t="s">
        <v>40</v>
      </c>
      <c r="F18112" t="s">
        <v>82923</v>
      </c>
      <c r="G18112" t="s">
        <v>82743</v>
      </c>
      <c r="H18112" t="s">
        <v>83187</v>
      </c>
      <c r="I18112" t="s">
        <v>6242</v>
      </c>
      <c r="J18112" t="s">
        <v>1533</v>
      </c>
      <c r="K18112">
        <v>5</v>
      </c>
      <c r="L18112" t="s">
        <v>82701</v>
      </c>
      <c r="N18112" t="s">
        <v>6336</v>
      </c>
      <c r="P18112" t="s">
        <v>49</v>
      </c>
      <c r="Q18112">
        <v>0</v>
      </c>
      <c r="R18112" t="s">
        <v>52285</v>
      </c>
      <c r="S18112" t="s">
        <v>82809</v>
      </c>
      <c r="T18112" t="s">
        <v>6336</v>
      </c>
      <c r="U18112" s="1" t="s">
        <v>49</v>
      </c>
      <c r="V18112" s="1" t="s">
        <v>12090</v>
      </c>
      <c r="W18112" s="1" t="s">
        <v>49</v>
      </c>
      <c r="X18112" s="1" t="s">
        <v>1871</v>
      </c>
      <c r="Y18112" s="1" t="s">
        <v>49</v>
      </c>
      <c r="Z18112" s="1" t="s">
        <v>49</v>
      </c>
      <c r="AB18112" t="b">
        <v>0</v>
      </c>
      <c r="AC18112">
        <v>0</v>
      </c>
      <c r="AD18112" t="s">
        <v>51229</v>
      </c>
      <c r="AE18112" t="s">
        <v>48221</v>
      </c>
      <c r="AF18112" t="s">
        <v>58</v>
      </c>
      <c r="AG18112" t="s">
        <v>82809</v>
      </c>
      <c r="AH18112">
        <v>0</v>
      </c>
      <c r="AI18112">
        <v>0</v>
      </c>
    </row>
    <row r="18113" spans="1:35" x14ac:dyDescent="0.3">
      <c r="A18113" s="1" t="s">
        <v>36</v>
      </c>
      <c r="B18113" t="s">
        <v>61</v>
      </c>
      <c r="C18113" s="1" t="s">
        <v>6332</v>
      </c>
      <c r="D18113" s="1" t="s">
        <v>3281</v>
      </c>
      <c r="E18113" s="1" t="s">
        <v>40</v>
      </c>
      <c r="F18113" t="s">
        <v>51270</v>
      </c>
      <c r="G18113" t="s">
        <v>6402</v>
      </c>
      <c r="H18113" t="s">
        <v>83188</v>
      </c>
      <c r="I18113" t="s">
        <v>6242</v>
      </c>
      <c r="J18113" t="s">
        <v>6700</v>
      </c>
      <c r="K18113">
        <v>7</v>
      </c>
      <c r="L18113" t="s">
        <v>82701</v>
      </c>
      <c r="N18113" t="s">
        <v>6336</v>
      </c>
      <c r="P18113" t="s">
        <v>49</v>
      </c>
      <c r="Q18113">
        <v>0</v>
      </c>
      <c r="R18113" t="s">
        <v>51368</v>
      </c>
      <c r="S18113" t="s">
        <v>82796</v>
      </c>
      <c r="T18113" t="s">
        <v>6336</v>
      </c>
      <c r="U18113" s="1" t="s">
        <v>83189</v>
      </c>
      <c r="V18113" s="1" t="s">
        <v>12090</v>
      </c>
      <c r="W18113" s="1" t="s">
        <v>51275</v>
      </c>
      <c r="X18113" s="1" t="s">
        <v>6714</v>
      </c>
      <c r="Y18113" s="1" t="s">
        <v>49</v>
      </c>
      <c r="Z18113" s="1" t="s">
        <v>49</v>
      </c>
      <c r="AB18113" t="b">
        <v>0</v>
      </c>
      <c r="AC18113">
        <v>0</v>
      </c>
      <c r="AD18113" t="s">
        <v>50731</v>
      </c>
      <c r="AE18113" t="s">
        <v>48221</v>
      </c>
      <c r="AF18113" t="s">
        <v>58</v>
      </c>
      <c r="AG18113" t="s">
        <v>82796</v>
      </c>
      <c r="AH18113">
        <v>0</v>
      </c>
      <c r="AI18113">
        <v>0</v>
      </c>
    </row>
    <row r="18114" spans="1:35" x14ac:dyDescent="0.3">
      <c r="A18114" s="1" t="s">
        <v>36</v>
      </c>
      <c r="B18114" t="s">
        <v>37</v>
      </c>
      <c r="C18114" s="1" t="s">
        <v>6332</v>
      </c>
      <c r="D18114" s="1" t="s">
        <v>2943</v>
      </c>
      <c r="E18114" s="1" t="s">
        <v>40</v>
      </c>
      <c r="F18114" t="s">
        <v>50348</v>
      </c>
      <c r="G18114" t="s">
        <v>12426</v>
      </c>
      <c r="H18114" t="s">
        <v>83190</v>
      </c>
      <c r="I18114" t="s">
        <v>6242</v>
      </c>
      <c r="J18114" t="s">
        <v>48337</v>
      </c>
      <c r="K18114">
        <v>1</v>
      </c>
      <c r="L18114" t="s">
        <v>82701</v>
      </c>
      <c r="N18114" t="s">
        <v>6336</v>
      </c>
      <c r="P18114" t="s">
        <v>49</v>
      </c>
      <c r="Q18114">
        <v>0</v>
      </c>
      <c r="R18114" t="s">
        <v>56202</v>
      </c>
      <c r="S18114" t="s">
        <v>82765</v>
      </c>
      <c r="T18114" t="s">
        <v>6336</v>
      </c>
      <c r="U18114" s="1" t="s">
        <v>83191</v>
      </c>
      <c r="V18114" s="1" t="s">
        <v>12090</v>
      </c>
      <c r="W18114" s="1" t="s">
        <v>62000</v>
      </c>
      <c r="X18114" s="1" t="s">
        <v>17179</v>
      </c>
      <c r="Y18114" s="1" t="s">
        <v>49</v>
      </c>
      <c r="Z18114" s="1" t="s">
        <v>49</v>
      </c>
      <c r="AB18114" t="b">
        <v>0</v>
      </c>
      <c r="AC18114">
        <v>0</v>
      </c>
      <c r="AD18114" t="s">
        <v>50355</v>
      </c>
      <c r="AE18114" t="s">
        <v>48221</v>
      </c>
      <c r="AF18114" t="s">
        <v>58</v>
      </c>
      <c r="AG18114" t="s">
        <v>82765</v>
      </c>
      <c r="AH18114">
        <v>0</v>
      </c>
      <c r="AI18114">
        <v>0</v>
      </c>
    </row>
    <row r="18115" spans="1:35" x14ac:dyDescent="0.3">
      <c r="A18115" s="1" t="s">
        <v>36</v>
      </c>
      <c r="B18115" t="s">
        <v>61</v>
      </c>
      <c r="C18115" s="1" t="s">
        <v>6238</v>
      </c>
      <c r="D18115" s="1" t="s">
        <v>2923</v>
      </c>
      <c r="E18115" s="1" t="s">
        <v>40</v>
      </c>
      <c r="F18115" t="s">
        <v>6239</v>
      </c>
      <c r="G18115" t="s">
        <v>83192</v>
      </c>
      <c r="H18115" t="s">
        <v>83193</v>
      </c>
      <c r="I18115" t="s">
        <v>6242</v>
      </c>
      <c r="J18115" t="s">
        <v>48337</v>
      </c>
      <c r="K18115">
        <v>1</v>
      </c>
      <c r="L18115" t="s">
        <v>82701</v>
      </c>
      <c r="N18115" t="s">
        <v>6243</v>
      </c>
      <c r="P18115" t="s">
        <v>49</v>
      </c>
      <c r="Q18115">
        <v>0</v>
      </c>
      <c r="R18115" t="s">
        <v>68407</v>
      </c>
      <c r="S18115" t="s">
        <v>83194</v>
      </c>
      <c r="T18115" t="s">
        <v>49953</v>
      </c>
      <c r="U18115" s="1" t="s">
        <v>83195</v>
      </c>
      <c r="V18115" s="1" t="s">
        <v>12090</v>
      </c>
      <c r="W18115" s="1" t="s">
        <v>49</v>
      </c>
      <c r="X18115" s="1" t="s">
        <v>97</v>
      </c>
      <c r="Y18115" s="1" t="s">
        <v>49</v>
      </c>
      <c r="Z18115" s="1" t="s">
        <v>49</v>
      </c>
      <c r="AA18115" t="s">
        <v>323</v>
      </c>
      <c r="AB18115" t="b">
        <v>0</v>
      </c>
      <c r="AC18115">
        <v>0</v>
      </c>
      <c r="AD18115" t="s">
        <v>68408</v>
      </c>
      <c r="AE18115" t="s">
        <v>48221</v>
      </c>
      <c r="AF18115" t="s">
        <v>58</v>
      </c>
      <c r="AG18115" t="s">
        <v>83196</v>
      </c>
      <c r="AH18115">
        <v>0</v>
      </c>
      <c r="AI18115">
        <v>0</v>
      </c>
    </row>
    <row r="18116" spans="1:35" x14ac:dyDescent="0.3">
      <c r="A18116" s="1" t="s">
        <v>36</v>
      </c>
      <c r="B18116" t="s">
        <v>61</v>
      </c>
      <c r="C18116" s="1" t="s">
        <v>6238</v>
      </c>
      <c r="D18116" s="1" t="s">
        <v>2923</v>
      </c>
      <c r="E18116" s="1" t="s">
        <v>40</v>
      </c>
      <c r="F18116" t="s">
        <v>6239</v>
      </c>
      <c r="G18116" t="s">
        <v>19169</v>
      </c>
      <c r="H18116" t="s">
        <v>83197</v>
      </c>
      <c r="I18116" t="s">
        <v>6242</v>
      </c>
      <c r="J18116" t="s">
        <v>48337</v>
      </c>
      <c r="K18116">
        <v>1</v>
      </c>
      <c r="L18116" t="s">
        <v>82701</v>
      </c>
      <c r="N18116" t="s">
        <v>6243</v>
      </c>
      <c r="P18116" t="s">
        <v>49</v>
      </c>
      <c r="Q18116">
        <v>0</v>
      </c>
      <c r="R18116" t="s">
        <v>52495</v>
      </c>
      <c r="S18116" t="s">
        <v>82702</v>
      </c>
      <c r="T18116" t="s">
        <v>49953</v>
      </c>
      <c r="U18116" s="1" t="s">
        <v>83198</v>
      </c>
      <c r="V18116" s="1" t="s">
        <v>12090</v>
      </c>
      <c r="W18116" s="1" t="s">
        <v>49</v>
      </c>
      <c r="X18116" s="1" t="s">
        <v>3290</v>
      </c>
      <c r="Y18116" s="1" t="s">
        <v>49</v>
      </c>
      <c r="Z18116" s="1" t="s">
        <v>49</v>
      </c>
      <c r="AA18116" t="s">
        <v>1329</v>
      </c>
      <c r="AB18116" t="b">
        <v>0</v>
      </c>
      <c r="AC18116">
        <v>0</v>
      </c>
      <c r="AD18116" t="s">
        <v>52496</v>
      </c>
      <c r="AE18116" t="s">
        <v>48221</v>
      </c>
      <c r="AF18116" t="s">
        <v>58</v>
      </c>
      <c r="AG18116" t="s">
        <v>82765</v>
      </c>
      <c r="AH18116">
        <v>0</v>
      </c>
      <c r="AI18116">
        <v>0</v>
      </c>
    </row>
    <row r="18117" spans="1:35" x14ac:dyDescent="0.3">
      <c r="A18117" s="1" t="s">
        <v>36</v>
      </c>
      <c r="B18117" t="s">
        <v>37</v>
      </c>
      <c r="C18117" s="1" t="s">
        <v>6332</v>
      </c>
      <c r="D18117" s="1" t="s">
        <v>3281</v>
      </c>
      <c r="E18117" s="1" t="s">
        <v>40</v>
      </c>
      <c r="F18117" t="s">
        <v>50639</v>
      </c>
      <c r="G18117" t="s">
        <v>12426</v>
      </c>
      <c r="H18117" t="s">
        <v>83199</v>
      </c>
      <c r="I18117" t="s">
        <v>6242</v>
      </c>
      <c r="J18117" t="s">
        <v>48337</v>
      </c>
      <c r="K18117">
        <v>5</v>
      </c>
      <c r="L18117" t="s">
        <v>82701</v>
      </c>
      <c r="N18117" t="s">
        <v>6336</v>
      </c>
      <c r="P18117" t="s">
        <v>49</v>
      </c>
      <c r="Q18117">
        <v>0</v>
      </c>
      <c r="R18117" t="s">
        <v>50645</v>
      </c>
      <c r="S18117" t="s">
        <v>82809</v>
      </c>
      <c r="T18117" t="s">
        <v>6336</v>
      </c>
      <c r="U18117" s="1" t="s">
        <v>83200</v>
      </c>
      <c r="V18117" s="1" t="s">
        <v>12090</v>
      </c>
      <c r="W18117" s="1" t="s">
        <v>50644</v>
      </c>
      <c r="X18117" s="1" t="s">
        <v>17179</v>
      </c>
      <c r="Y18117" s="1" t="s">
        <v>49</v>
      </c>
      <c r="Z18117" s="1" t="s">
        <v>49</v>
      </c>
      <c r="AB18117" t="b">
        <v>0</v>
      </c>
      <c r="AC18117">
        <v>0</v>
      </c>
      <c r="AD18117" t="s">
        <v>50355</v>
      </c>
      <c r="AE18117" t="s">
        <v>48221</v>
      </c>
      <c r="AF18117" t="s">
        <v>58</v>
      </c>
      <c r="AG18117" t="s">
        <v>82809</v>
      </c>
      <c r="AH18117">
        <v>0</v>
      </c>
      <c r="AI18117">
        <v>0</v>
      </c>
    </row>
    <row r="18118" spans="1:35" x14ac:dyDescent="0.3">
      <c r="A18118" s="1" t="s">
        <v>36</v>
      </c>
      <c r="B18118" t="s">
        <v>61</v>
      </c>
      <c r="C18118" s="1" t="s">
        <v>6238</v>
      </c>
      <c r="D18118" s="1" t="s">
        <v>3281</v>
      </c>
      <c r="E18118" s="1" t="s">
        <v>40</v>
      </c>
      <c r="F18118" t="s">
        <v>19373</v>
      </c>
      <c r="G18118" t="s">
        <v>55371</v>
      </c>
      <c r="H18118" t="s">
        <v>83201</v>
      </c>
      <c r="I18118" t="s">
        <v>6242</v>
      </c>
      <c r="J18118" t="s">
        <v>48337</v>
      </c>
      <c r="K18118">
        <v>1</v>
      </c>
      <c r="L18118" t="s">
        <v>82701</v>
      </c>
      <c r="N18118" t="s">
        <v>6243</v>
      </c>
      <c r="P18118" t="s">
        <v>49</v>
      </c>
      <c r="Q18118">
        <v>0</v>
      </c>
      <c r="R18118" t="s">
        <v>55375</v>
      </c>
      <c r="S18118" t="s">
        <v>82702</v>
      </c>
      <c r="T18118" t="s">
        <v>49953</v>
      </c>
      <c r="U18118" s="1" t="s">
        <v>83202</v>
      </c>
      <c r="V18118" s="1" t="s">
        <v>12090</v>
      </c>
      <c r="W18118" s="1" t="s">
        <v>49</v>
      </c>
      <c r="X18118" s="1" t="s">
        <v>23131</v>
      </c>
      <c r="Y18118" s="1" t="s">
        <v>49</v>
      </c>
      <c r="Z18118" s="1" t="s">
        <v>49</v>
      </c>
      <c r="AA18118" t="s">
        <v>4245</v>
      </c>
      <c r="AB18118" t="b">
        <v>0</v>
      </c>
      <c r="AC18118">
        <v>0</v>
      </c>
      <c r="AD18118" t="s">
        <v>55376</v>
      </c>
      <c r="AE18118" t="s">
        <v>48221</v>
      </c>
      <c r="AF18118" t="s">
        <v>58</v>
      </c>
      <c r="AH18118">
        <v>0</v>
      </c>
      <c r="AI18118">
        <v>0</v>
      </c>
    </row>
    <row r="18119" spans="1:35" x14ac:dyDescent="0.3">
      <c r="A18119" s="1" t="s">
        <v>36</v>
      </c>
      <c r="B18119" t="s">
        <v>112</v>
      </c>
      <c r="C18119" s="1" t="s">
        <v>6238</v>
      </c>
      <c r="D18119" s="1" t="s">
        <v>2923</v>
      </c>
      <c r="E18119" s="1" t="s">
        <v>40</v>
      </c>
      <c r="F18119" t="s">
        <v>6239</v>
      </c>
      <c r="G18119" t="s">
        <v>6571</v>
      </c>
      <c r="H18119" t="s">
        <v>83203</v>
      </c>
      <c r="I18119" t="s">
        <v>6242</v>
      </c>
      <c r="J18119" t="s">
        <v>48337</v>
      </c>
      <c r="K18119">
        <v>2</v>
      </c>
      <c r="L18119" t="s">
        <v>82701</v>
      </c>
      <c r="N18119" t="s">
        <v>6243</v>
      </c>
      <c r="P18119" t="s">
        <v>49</v>
      </c>
      <c r="Q18119">
        <v>0</v>
      </c>
      <c r="R18119" t="s">
        <v>52443</v>
      </c>
      <c r="S18119" t="s">
        <v>82745</v>
      </c>
      <c r="T18119" t="s">
        <v>6246</v>
      </c>
      <c r="U18119" s="1" t="s">
        <v>52441</v>
      </c>
      <c r="V18119" s="1" t="s">
        <v>12090</v>
      </c>
      <c r="W18119" s="1" t="s">
        <v>49</v>
      </c>
      <c r="X18119" s="1" t="s">
        <v>97</v>
      </c>
      <c r="Y18119" s="1" t="s">
        <v>49</v>
      </c>
      <c r="Z18119" s="1" t="s">
        <v>49</v>
      </c>
      <c r="AA18119" t="s">
        <v>57</v>
      </c>
      <c r="AB18119" t="b">
        <v>0</v>
      </c>
      <c r="AC18119">
        <v>0</v>
      </c>
      <c r="AD18119" t="s">
        <v>50282</v>
      </c>
      <c r="AE18119" t="s">
        <v>48221</v>
      </c>
      <c r="AF18119" t="s">
        <v>58</v>
      </c>
      <c r="AH18119">
        <v>0</v>
      </c>
      <c r="AI18119">
        <v>0</v>
      </c>
    </row>
    <row r="18120" spans="1:35" x14ac:dyDescent="0.3">
      <c r="A18120" s="1" t="s">
        <v>36</v>
      </c>
      <c r="B18120" t="s">
        <v>219</v>
      </c>
      <c r="C18120" s="1" t="s">
        <v>6332</v>
      </c>
      <c r="D18120" s="1" t="s">
        <v>3281</v>
      </c>
      <c r="E18120" s="1" t="s">
        <v>40</v>
      </c>
      <c r="F18120" t="s">
        <v>12224</v>
      </c>
      <c r="G18120" t="s">
        <v>43875</v>
      </c>
      <c r="H18120" t="s">
        <v>83204</v>
      </c>
      <c r="I18120" t="s">
        <v>6242</v>
      </c>
      <c r="J18120" t="s">
        <v>48337</v>
      </c>
      <c r="K18120">
        <v>2</v>
      </c>
      <c r="L18120" t="s">
        <v>82701</v>
      </c>
      <c r="N18120" t="s">
        <v>6336</v>
      </c>
      <c r="P18120" t="s">
        <v>49</v>
      </c>
      <c r="Q18120">
        <v>0</v>
      </c>
      <c r="R18120" t="s">
        <v>52201</v>
      </c>
      <c r="S18120" t="s">
        <v>82745</v>
      </c>
      <c r="T18120" t="s">
        <v>6336</v>
      </c>
      <c r="U18120" s="1" t="s">
        <v>52199</v>
      </c>
      <c r="V18120" s="1" t="s">
        <v>12090</v>
      </c>
      <c r="W18120" s="1" t="s">
        <v>52330</v>
      </c>
      <c r="X18120" s="1" t="s">
        <v>97</v>
      </c>
      <c r="Y18120" s="1" t="s">
        <v>49</v>
      </c>
      <c r="Z18120" s="1" t="s">
        <v>49</v>
      </c>
      <c r="AB18120" t="b">
        <v>0</v>
      </c>
      <c r="AC18120">
        <v>0</v>
      </c>
      <c r="AD18120" t="s">
        <v>50391</v>
      </c>
      <c r="AE18120" t="s">
        <v>48221</v>
      </c>
      <c r="AF18120" t="s">
        <v>58</v>
      </c>
      <c r="AH18120">
        <v>0</v>
      </c>
      <c r="AI18120">
        <v>0</v>
      </c>
    </row>
    <row r="18121" spans="1:35" x14ac:dyDescent="0.3">
      <c r="A18121" s="1" t="s">
        <v>36</v>
      </c>
      <c r="C18121" s="1" t="s">
        <v>6332</v>
      </c>
      <c r="D18121" s="1" t="s">
        <v>3281</v>
      </c>
      <c r="E18121" s="1" t="s">
        <v>40</v>
      </c>
      <c r="F18121" t="s">
        <v>55239</v>
      </c>
      <c r="G18121" t="s">
        <v>6402</v>
      </c>
      <c r="H18121" t="s">
        <v>83205</v>
      </c>
      <c r="I18121" t="s">
        <v>6242</v>
      </c>
      <c r="J18121" t="s">
        <v>1533</v>
      </c>
      <c r="K18121">
        <v>8</v>
      </c>
      <c r="L18121" t="s">
        <v>82701</v>
      </c>
      <c r="N18121" t="s">
        <v>6336</v>
      </c>
      <c r="P18121" t="s">
        <v>49</v>
      </c>
      <c r="Q18121">
        <v>0</v>
      </c>
      <c r="R18121" t="s">
        <v>50718</v>
      </c>
      <c r="S18121" t="s">
        <v>82892</v>
      </c>
      <c r="T18121" t="s">
        <v>6336</v>
      </c>
      <c r="U18121" s="1" t="s">
        <v>55243</v>
      </c>
      <c r="V18121" s="1" t="s">
        <v>12090</v>
      </c>
      <c r="W18121" s="1" t="s">
        <v>50650</v>
      </c>
      <c r="X18121" s="1" t="s">
        <v>51020</v>
      </c>
      <c r="Y18121" s="1" t="s">
        <v>49</v>
      </c>
      <c r="Z18121" s="1" t="s">
        <v>49</v>
      </c>
      <c r="AB18121" t="b">
        <v>0</v>
      </c>
      <c r="AC18121">
        <v>0</v>
      </c>
      <c r="AD18121" t="s">
        <v>50521</v>
      </c>
      <c r="AE18121" t="s">
        <v>48221</v>
      </c>
      <c r="AF18121" t="s">
        <v>58</v>
      </c>
      <c r="AG18121" t="s">
        <v>82892</v>
      </c>
      <c r="AH18121">
        <v>0</v>
      </c>
      <c r="AI18121">
        <v>0</v>
      </c>
    </row>
    <row r="18122" spans="1:35" x14ac:dyDescent="0.3">
      <c r="A18122" s="1" t="s">
        <v>36</v>
      </c>
      <c r="C18122" s="1" t="s">
        <v>6697</v>
      </c>
      <c r="D18122" s="1" t="s">
        <v>49</v>
      </c>
      <c r="E18122" s="1" t="s">
        <v>40</v>
      </c>
      <c r="H18122" t="s">
        <v>83206</v>
      </c>
      <c r="I18122" t="s">
        <v>6699</v>
      </c>
      <c r="J18122" t="s">
        <v>48337</v>
      </c>
      <c r="K18122">
        <v>7</v>
      </c>
      <c r="L18122" t="s">
        <v>82701</v>
      </c>
      <c r="N18122" t="s">
        <v>67</v>
      </c>
      <c r="P18122" t="s">
        <v>49</v>
      </c>
      <c r="Q18122">
        <v>0</v>
      </c>
      <c r="R18122" t="s">
        <v>52915</v>
      </c>
      <c r="S18122" t="s">
        <v>83207</v>
      </c>
      <c r="T18122" t="s">
        <v>52892</v>
      </c>
      <c r="U18122" s="1" t="s">
        <v>52913</v>
      </c>
      <c r="V18122" s="1" t="s">
        <v>12090</v>
      </c>
      <c r="W18122" s="1" t="s">
        <v>49</v>
      </c>
      <c r="X18122" s="1" t="s">
        <v>52895</v>
      </c>
      <c r="Y18122" s="1" t="s">
        <v>49</v>
      </c>
      <c r="Z18122" s="1" t="s">
        <v>49</v>
      </c>
      <c r="AA18122" t="s">
        <v>716</v>
      </c>
      <c r="AB18122" t="b">
        <v>0</v>
      </c>
      <c r="AC18122">
        <v>0</v>
      </c>
      <c r="AD18122" t="s">
        <v>52897</v>
      </c>
      <c r="AE18122" t="s">
        <v>48221</v>
      </c>
      <c r="AF18122" t="s">
        <v>58</v>
      </c>
      <c r="AG18122" t="s">
        <v>83208</v>
      </c>
      <c r="AH18122">
        <v>0</v>
      </c>
      <c r="AI18122">
        <v>0</v>
      </c>
    </row>
    <row r="18123" spans="1:35" x14ac:dyDescent="0.3">
      <c r="A18123" s="1" t="s">
        <v>36</v>
      </c>
      <c r="B18123" t="s">
        <v>112</v>
      </c>
      <c r="C18123" s="1" t="s">
        <v>6697</v>
      </c>
      <c r="D18123" s="1" t="s">
        <v>49</v>
      </c>
      <c r="E18123" s="1" t="s">
        <v>40</v>
      </c>
      <c r="H18123" t="s">
        <v>83209</v>
      </c>
      <c r="I18123" t="s">
        <v>6699</v>
      </c>
      <c r="J18123" t="s">
        <v>48337</v>
      </c>
      <c r="K18123">
        <v>4</v>
      </c>
      <c r="L18123" t="s">
        <v>82701</v>
      </c>
      <c r="N18123" t="s">
        <v>67</v>
      </c>
      <c r="P18123" t="s">
        <v>49</v>
      </c>
      <c r="Q18123">
        <v>0</v>
      </c>
      <c r="R18123" t="s">
        <v>52930</v>
      </c>
      <c r="S18123" t="s">
        <v>82931</v>
      </c>
      <c r="T18123" t="s">
        <v>52892</v>
      </c>
      <c r="U18123" s="1" t="s">
        <v>52893</v>
      </c>
      <c r="V18123" s="1" t="s">
        <v>12090</v>
      </c>
      <c r="W18123" s="1" t="s">
        <v>49</v>
      </c>
      <c r="X18123" s="1" t="s">
        <v>52895</v>
      </c>
      <c r="Y18123" s="1" t="s">
        <v>49</v>
      </c>
      <c r="Z18123" s="1" t="s">
        <v>49</v>
      </c>
      <c r="AA18123" t="s">
        <v>83210</v>
      </c>
      <c r="AB18123" t="b">
        <v>0</v>
      </c>
      <c r="AC18123">
        <v>0</v>
      </c>
      <c r="AD18123" t="s">
        <v>52897</v>
      </c>
      <c r="AE18123" t="s">
        <v>48221</v>
      </c>
      <c r="AF18123" t="s">
        <v>58</v>
      </c>
      <c r="AG18123" t="s">
        <v>83211</v>
      </c>
      <c r="AH18123">
        <v>0</v>
      </c>
      <c r="AI18123">
        <v>0</v>
      </c>
    </row>
    <row r="18124" spans="1:35" x14ac:dyDescent="0.3">
      <c r="A18124" s="1" t="s">
        <v>36</v>
      </c>
      <c r="B18124" t="s">
        <v>37</v>
      </c>
      <c r="C18124" s="1" t="s">
        <v>6697</v>
      </c>
      <c r="D18124" s="1" t="s">
        <v>49</v>
      </c>
      <c r="E18124" s="1" t="s">
        <v>40</v>
      </c>
      <c r="H18124" t="s">
        <v>83212</v>
      </c>
      <c r="I18124" t="s">
        <v>6699</v>
      </c>
      <c r="J18124" t="s">
        <v>6700</v>
      </c>
      <c r="K18124">
        <v>21</v>
      </c>
      <c r="L18124" t="s">
        <v>82701</v>
      </c>
      <c r="N18124" t="s">
        <v>67</v>
      </c>
      <c r="P18124" t="s">
        <v>49</v>
      </c>
      <c r="Q18124">
        <v>0</v>
      </c>
      <c r="R18124" t="s">
        <v>52979</v>
      </c>
      <c r="S18124" t="s">
        <v>83213</v>
      </c>
      <c r="T18124" t="s">
        <v>6710</v>
      </c>
      <c r="U18124" s="1" t="s">
        <v>83214</v>
      </c>
      <c r="V18124" s="1" t="s">
        <v>12090</v>
      </c>
      <c r="W18124" s="1" t="s">
        <v>83215</v>
      </c>
      <c r="X18124" s="1" t="s">
        <v>6714</v>
      </c>
      <c r="Y18124" s="1" t="s">
        <v>49</v>
      </c>
      <c r="Z18124" s="1" t="s">
        <v>49</v>
      </c>
      <c r="AA18124" t="s">
        <v>83216</v>
      </c>
      <c r="AB18124" t="b">
        <v>0</v>
      </c>
      <c r="AC18124">
        <v>0</v>
      </c>
      <c r="AD18124" t="s">
        <v>52980</v>
      </c>
      <c r="AE18124" t="s">
        <v>48221</v>
      </c>
      <c r="AF18124" t="s">
        <v>58</v>
      </c>
      <c r="AG18124" t="s">
        <v>83217</v>
      </c>
      <c r="AH18124">
        <v>0</v>
      </c>
      <c r="AI18124">
        <v>0</v>
      </c>
    </row>
    <row r="18125" spans="1:35" x14ac:dyDescent="0.3">
      <c r="A18125" s="1" t="s">
        <v>36</v>
      </c>
      <c r="C18125" s="1" t="s">
        <v>6697</v>
      </c>
      <c r="D18125" s="1" t="s">
        <v>49</v>
      </c>
      <c r="E18125" s="1" t="s">
        <v>40</v>
      </c>
      <c r="H18125" t="s">
        <v>83218</v>
      </c>
      <c r="I18125" t="s">
        <v>6699</v>
      </c>
      <c r="J18125" t="s">
        <v>6700</v>
      </c>
      <c r="K18125">
        <v>1</v>
      </c>
      <c r="L18125" t="s">
        <v>82701</v>
      </c>
      <c r="N18125" t="s">
        <v>67</v>
      </c>
      <c r="P18125" t="s">
        <v>49</v>
      </c>
      <c r="Q18125">
        <v>0</v>
      </c>
      <c r="R18125" t="s">
        <v>56884</v>
      </c>
      <c r="S18125" t="s">
        <v>83219</v>
      </c>
      <c r="T18125" t="s">
        <v>6703</v>
      </c>
      <c r="U18125" s="1" t="s">
        <v>49</v>
      </c>
      <c r="V18125" s="1" t="s">
        <v>12090</v>
      </c>
      <c r="W18125" s="1" t="s">
        <v>49</v>
      </c>
      <c r="X18125" s="1" t="s">
        <v>1801</v>
      </c>
      <c r="Y18125" s="1" t="s">
        <v>49</v>
      </c>
      <c r="Z18125" s="1" t="s">
        <v>49</v>
      </c>
      <c r="AA18125" t="s">
        <v>716</v>
      </c>
      <c r="AB18125" t="b">
        <v>0</v>
      </c>
      <c r="AC18125">
        <v>0</v>
      </c>
      <c r="AD18125" t="s">
        <v>56885</v>
      </c>
      <c r="AE18125" t="s">
        <v>48221</v>
      </c>
      <c r="AF18125" t="s">
        <v>58</v>
      </c>
      <c r="AG18125" t="s">
        <v>83219</v>
      </c>
      <c r="AH18125">
        <v>0</v>
      </c>
      <c r="AI18125">
        <v>0</v>
      </c>
    </row>
    <row r="18126" spans="1:35" x14ac:dyDescent="0.3">
      <c r="A18126" s="1" t="s">
        <v>36</v>
      </c>
      <c r="B18126" t="s">
        <v>37</v>
      </c>
      <c r="C18126" s="1" t="s">
        <v>6697</v>
      </c>
      <c r="D18126" s="1" t="s">
        <v>49</v>
      </c>
      <c r="E18126" s="1" t="s">
        <v>40</v>
      </c>
      <c r="H18126" t="s">
        <v>83220</v>
      </c>
      <c r="I18126" t="s">
        <v>6699</v>
      </c>
      <c r="J18126" t="s">
        <v>6700</v>
      </c>
      <c r="K18126">
        <v>19</v>
      </c>
      <c r="L18126" t="s">
        <v>82701</v>
      </c>
      <c r="N18126" t="s">
        <v>67</v>
      </c>
      <c r="P18126" t="s">
        <v>49</v>
      </c>
      <c r="Q18126">
        <v>0</v>
      </c>
      <c r="R18126" t="s">
        <v>56948</v>
      </c>
      <c r="S18126" t="s">
        <v>83221</v>
      </c>
      <c r="T18126" t="s">
        <v>6710</v>
      </c>
      <c r="U18126" s="1" t="s">
        <v>83222</v>
      </c>
      <c r="V18126" s="1" t="s">
        <v>12090</v>
      </c>
      <c r="W18126" s="1" t="s">
        <v>83223</v>
      </c>
      <c r="X18126" s="1" t="s">
        <v>6714</v>
      </c>
      <c r="Y18126" s="1" t="s">
        <v>49</v>
      </c>
      <c r="Z18126" s="1" t="s">
        <v>49</v>
      </c>
      <c r="AA18126" t="s">
        <v>83216</v>
      </c>
      <c r="AB18126" t="b">
        <v>0</v>
      </c>
      <c r="AC18126">
        <v>0</v>
      </c>
      <c r="AD18126" t="s">
        <v>52980</v>
      </c>
      <c r="AE18126" t="s">
        <v>48221</v>
      </c>
      <c r="AF18126" t="s">
        <v>58</v>
      </c>
      <c r="AG18126" t="s">
        <v>83224</v>
      </c>
      <c r="AH18126">
        <v>0</v>
      </c>
      <c r="AI18126">
        <v>0</v>
      </c>
    </row>
    <row r="18127" spans="1:35" x14ac:dyDescent="0.3">
      <c r="A18127" s="1" t="s">
        <v>36</v>
      </c>
      <c r="C18127" s="1" t="s">
        <v>38</v>
      </c>
      <c r="D18127" s="1" t="s">
        <v>82717</v>
      </c>
      <c r="E18127" s="1" t="s">
        <v>40</v>
      </c>
      <c r="F18127" t="s">
        <v>8479</v>
      </c>
      <c r="G18127" t="s">
        <v>2112</v>
      </c>
      <c r="H18127" t="s">
        <v>83225</v>
      </c>
      <c r="I18127" t="s">
        <v>44</v>
      </c>
      <c r="J18127" t="s">
        <v>8482</v>
      </c>
      <c r="K18127">
        <v>1</v>
      </c>
      <c r="L18127" t="s">
        <v>82701</v>
      </c>
      <c r="N18127" t="s">
        <v>67</v>
      </c>
      <c r="P18127" t="s">
        <v>49</v>
      </c>
      <c r="Q18127">
        <v>0</v>
      </c>
      <c r="R18127" t="s">
        <v>48637</v>
      </c>
      <c r="S18127" t="s">
        <v>83226</v>
      </c>
      <c r="T18127" t="s">
        <v>973</v>
      </c>
      <c r="U18127" s="1" t="s">
        <v>49</v>
      </c>
      <c r="V18127" s="1" t="s">
        <v>12090</v>
      </c>
      <c r="W18127" s="1" t="s">
        <v>49</v>
      </c>
      <c r="X18127" s="1" t="s">
        <v>8486</v>
      </c>
      <c r="Y18127" s="1" t="s">
        <v>49</v>
      </c>
      <c r="Z18127" s="1" t="s">
        <v>49</v>
      </c>
      <c r="AA18127" t="s">
        <v>1329</v>
      </c>
      <c r="AB18127" t="b">
        <v>0</v>
      </c>
      <c r="AC18127">
        <v>0</v>
      </c>
      <c r="AD18127" t="s">
        <v>48638</v>
      </c>
      <c r="AE18127" t="s">
        <v>48221</v>
      </c>
      <c r="AF18127" t="s">
        <v>58</v>
      </c>
      <c r="AG18127" t="s">
        <v>83226</v>
      </c>
      <c r="AH18127">
        <v>0</v>
      </c>
      <c r="AI18127">
        <v>0</v>
      </c>
    </row>
    <row r="18128" spans="1:35" x14ac:dyDescent="0.3">
      <c r="A18128" s="1" t="s">
        <v>36</v>
      </c>
      <c r="C18128" s="1" t="s">
        <v>38</v>
      </c>
      <c r="D18128" s="1" t="s">
        <v>279</v>
      </c>
      <c r="E18128" s="1" t="s">
        <v>40</v>
      </c>
      <c r="F18128" t="s">
        <v>47433</v>
      </c>
      <c r="G18128" t="s">
        <v>11394</v>
      </c>
      <c r="H18128" t="s">
        <v>83227</v>
      </c>
      <c r="I18128" t="s">
        <v>44</v>
      </c>
      <c r="J18128" t="s">
        <v>102</v>
      </c>
      <c r="K18128">
        <v>1</v>
      </c>
      <c r="L18128" t="s">
        <v>82701</v>
      </c>
      <c r="N18128" t="s">
        <v>179</v>
      </c>
      <c r="P18128" t="s">
        <v>49</v>
      </c>
      <c r="Q18128">
        <v>0</v>
      </c>
      <c r="R18128" t="s">
        <v>49316</v>
      </c>
      <c r="S18128" t="s">
        <v>82737</v>
      </c>
      <c r="T18128" t="s">
        <v>52</v>
      </c>
      <c r="U18128" s="1" t="s">
        <v>49</v>
      </c>
      <c r="V18128" s="1" t="s">
        <v>12090</v>
      </c>
      <c r="W18128" s="1" t="s">
        <v>49</v>
      </c>
      <c r="X18128" s="1" t="s">
        <v>1871</v>
      </c>
      <c r="Y18128" s="1" t="s">
        <v>49</v>
      </c>
      <c r="Z18128" s="1" t="s">
        <v>49</v>
      </c>
      <c r="AA18128" t="s">
        <v>754</v>
      </c>
      <c r="AB18128" t="b">
        <v>0</v>
      </c>
      <c r="AC18128">
        <v>0</v>
      </c>
      <c r="AD18128" t="s">
        <v>49317</v>
      </c>
      <c r="AE18128" t="s">
        <v>48221</v>
      </c>
      <c r="AF18128" t="s">
        <v>58</v>
      </c>
      <c r="AG18128" t="s">
        <v>83228</v>
      </c>
      <c r="AH18128">
        <v>0</v>
      </c>
      <c r="AI18128">
        <v>2</v>
      </c>
    </row>
    <row r="18129" spans="1:35" x14ac:dyDescent="0.3">
      <c r="A18129" s="1" t="s">
        <v>36</v>
      </c>
      <c r="C18129" s="1" t="s">
        <v>38</v>
      </c>
      <c r="D18129" s="1" t="s">
        <v>279</v>
      </c>
      <c r="E18129" s="1" t="s">
        <v>40</v>
      </c>
      <c r="F18129" t="s">
        <v>2546</v>
      </c>
      <c r="G18129" t="s">
        <v>1363</v>
      </c>
      <c r="H18129" t="s">
        <v>83229</v>
      </c>
      <c r="I18129" t="s">
        <v>44</v>
      </c>
      <c r="J18129" t="s">
        <v>102</v>
      </c>
      <c r="K18129">
        <v>1</v>
      </c>
      <c r="L18129" t="s">
        <v>82701</v>
      </c>
      <c r="N18129" t="s">
        <v>179</v>
      </c>
      <c r="P18129" t="s">
        <v>49</v>
      </c>
      <c r="Q18129">
        <v>0</v>
      </c>
      <c r="R18129" t="s">
        <v>48682</v>
      </c>
      <c r="S18129" t="s">
        <v>82702</v>
      </c>
      <c r="T18129" t="s">
        <v>52</v>
      </c>
      <c r="U18129" s="1" t="s">
        <v>49</v>
      </c>
      <c r="V18129" s="1" t="s">
        <v>12090</v>
      </c>
      <c r="W18129" s="1" t="s">
        <v>49</v>
      </c>
      <c r="X18129" s="1" t="s">
        <v>1871</v>
      </c>
      <c r="Y18129" s="1" t="s">
        <v>49</v>
      </c>
      <c r="Z18129" s="1" t="s">
        <v>49</v>
      </c>
      <c r="AA18129" t="s">
        <v>323</v>
      </c>
      <c r="AB18129" t="b">
        <v>0</v>
      </c>
      <c r="AC18129">
        <v>0</v>
      </c>
      <c r="AD18129" t="s">
        <v>48683</v>
      </c>
      <c r="AE18129" t="s">
        <v>48221</v>
      </c>
      <c r="AF18129" t="s">
        <v>58</v>
      </c>
      <c r="AG18129" t="s">
        <v>82702</v>
      </c>
      <c r="AH18129">
        <v>0</v>
      </c>
      <c r="AI18129">
        <v>2</v>
      </c>
    </row>
    <row r="18130" spans="1:35" x14ac:dyDescent="0.3">
      <c r="A18130" s="1" t="s">
        <v>36</v>
      </c>
      <c r="C18130" s="1" t="s">
        <v>38</v>
      </c>
      <c r="D18130" s="1" t="s">
        <v>1774</v>
      </c>
      <c r="E18130" s="1" t="s">
        <v>40</v>
      </c>
      <c r="F18130" t="s">
        <v>1424</v>
      </c>
      <c r="G18130" t="s">
        <v>505</v>
      </c>
      <c r="H18130" t="s">
        <v>83230</v>
      </c>
      <c r="I18130" t="s">
        <v>44</v>
      </c>
      <c r="J18130" t="s">
        <v>6700</v>
      </c>
      <c r="K18130">
        <v>1</v>
      </c>
      <c r="L18130" t="s">
        <v>82701</v>
      </c>
      <c r="N18130" t="s">
        <v>67</v>
      </c>
      <c r="P18130" t="s">
        <v>49</v>
      </c>
      <c r="Q18130">
        <v>0</v>
      </c>
      <c r="R18130" t="s">
        <v>48502</v>
      </c>
      <c r="S18130" t="s">
        <v>83231</v>
      </c>
      <c r="T18130" t="s">
        <v>973</v>
      </c>
      <c r="U18130" s="1" t="s">
        <v>49</v>
      </c>
      <c r="V18130" s="1" t="s">
        <v>12090</v>
      </c>
      <c r="W18130" s="1" t="s">
        <v>49</v>
      </c>
      <c r="X18130" s="1" t="s">
        <v>2793</v>
      </c>
      <c r="Y18130" s="1" t="s">
        <v>49</v>
      </c>
      <c r="Z18130" s="1" t="s">
        <v>49</v>
      </c>
      <c r="AA18130" t="s">
        <v>1329</v>
      </c>
      <c r="AB18130" t="b">
        <v>0</v>
      </c>
      <c r="AC18130">
        <v>0</v>
      </c>
      <c r="AD18130" t="s">
        <v>48503</v>
      </c>
      <c r="AE18130" t="s">
        <v>48221</v>
      </c>
      <c r="AF18130" t="s">
        <v>58</v>
      </c>
      <c r="AG18130" t="s">
        <v>83231</v>
      </c>
      <c r="AH18130">
        <v>0</v>
      </c>
      <c r="AI18130">
        <v>0</v>
      </c>
    </row>
    <row r="18131" spans="1:35" x14ac:dyDescent="0.3">
      <c r="A18131" s="1" t="s">
        <v>36</v>
      </c>
      <c r="B18131" t="s">
        <v>37</v>
      </c>
      <c r="C18131" s="1" t="s">
        <v>38</v>
      </c>
      <c r="D18131" s="1" t="s">
        <v>2923</v>
      </c>
      <c r="E18131" s="1" t="s">
        <v>40</v>
      </c>
      <c r="F18131" t="s">
        <v>3660</v>
      </c>
      <c r="G18131" t="s">
        <v>1363</v>
      </c>
      <c r="H18131" t="s">
        <v>83232</v>
      </c>
      <c r="I18131" t="s">
        <v>44</v>
      </c>
      <c r="J18131" t="s">
        <v>1833</v>
      </c>
      <c r="K18131">
        <v>1</v>
      </c>
      <c r="L18131" t="s">
        <v>82701</v>
      </c>
      <c r="N18131" t="s">
        <v>179</v>
      </c>
      <c r="P18131" t="s">
        <v>49</v>
      </c>
      <c r="Q18131">
        <v>0</v>
      </c>
      <c r="R18131" t="s">
        <v>49232</v>
      </c>
      <c r="S18131" t="s">
        <v>83233</v>
      </c>
      <c r="T18131" t="s">
        <v>52</v>
      </c>
      <c r="U18131" s="1" t="s">
        <v>49</v>
      </c>
      <c r="V18131" s="1" t="s">
        <v>12090</v>
      </c>
      <c r="W18131" s="1" t="s">
        <v>49</v>
      </c>
      <c r="X18131" s="1" t="s">
        <v>20896</v>
      </c>
      <c r="Y18131" s="1" t="s">
        <v>49</v>
      </c>
      <c r="Z18131" s="1" t="s">
        <v>49</v>
      </c>
      <c r="AA18131" t="s">
        <v>1329</v>
      </c>
      <c r="AB18131" t="b">
        <v>0</v>
      </c>
      <c r="AC18131">
        <v>0</v>
      </c>
      <c r="AD18131" t="s">
        <v>49233</v>
      </c>
      <c r="AE18131" t="s">
        <v>48221</v>
      </c>
      <c r="AF18131" t="s">
        <v>58</v>
      </c>
      <c r="AG18131" t="s">
        <v>83234</v>
      </c>
      <c r="AH18131">
        <v>0</v>
      </c>
      <c r="AI18131">
        <v>2</v>
      </c>
    </row>
    <row r="18132" spans="1:35" x14ac:dyDescent="0.3">
      <c r="A18132" s="1" t="s">
        <v>36</v>
      </c>
      <c r="B18132" t="s">
        <v>112</v>
      </c>
      <c r="C18132" s="1" t="s">
        <v>38</v>
      </c>
      <c r="D18132" s="1" t="s">
        <v>279</v>
      </c>
      <c r="E18132" s="1" t="s">
        <v>40</v>
      </c>
      <c r="F18132" t="s">
        <v>32563</v>
      </c>
      <c r="G18132" t="s">
        <v>28183</v>
      </c>
      <c r="H18132" t="s">
        <v>83235</v>
      </c>
      <c r="I18132" t="s">
        <v>44</v>
      </c>
      <c r="J18132" t="s">
        <v>1833</v>
      </c>
      <c r="K18132">
        <v>1</v>
      </c>
      <c r="L18132" t="s">
        <v>82701</v>
      </c>
      <c r="N18132" t="s">
        <v>179</v>
      </c>
      <c r="P18132" t="s">
        <v>49</v>
      </c>
      <c r="Q18132">
        <v>0</v>
      </c>
      <c r="R18132" t="s">
        <v>48764</v>
      </c>
      <c r="S18132" t="s">
        <v>83236</v>
      </c>
      <c r="T18132" t="s">
        <v>52</v>
      </c>
      <c r="U18132" s="1" t="s">
        <v>49</v>
      </c>
      <c r="V18132" s="1" t="s">
        <v>12090</v>
      </c>
      <c r="W18132" s="1" t="s">
        <v>49</v>
      </c>
      <c r="X18132" s="1" t="s">
        <v>195</v>
      </c>
      <c r="Y18132" s="1" t="s">
        <v>49</v>
      </c>
      <c r="Z18132" s="1" t="s">
        <v>49</v>
      </c>
      <c r="AA18132" t="s">
        <v>323</v>
      </c>
      <c r="AB18132" t="b">
        <v>0</v>
      </c>
      <c r="AC18132">
        <v>0</v>
      </c>
      <c r="AD18132" t="s">
        <v>48765</v>
      </c>
      <c r="AE18132" t="s">
        <v>48221</v>
      </c>
      <c r="AF18132" t="s">
        <v>58</v>
      </c>
      <c r="AG18132" t="s">
        <v>83237</v>
      </c>
      <c r="AH18132">
        <v>0</v>
      </c>
      <c r="AI18132">
        <v>2</v>
      </c>
    </row>
    <row r="18133" spans="1:35" x14ac:dyDescent="0.3">
      <c r="A18133" s="1" t="s">
        <v>36</v>
      </c>
      <c r="B18133" t="s">
        <v>61</v>
      </c>
      <c r="C18133" s="1" t="s">
        <v>38</v>
      </c>
      <c r="D18133" s="1" t="s">
        <v>279</v>
      </c>
      <c r="E18133" s="1" t="s">
        <v>40</v>
      </c>
      <c r="F18133" t="s">
        <v>9920</v>
      </c>
      <c r="G18133" t="s">
        <v>61175</v>
      </c>
      <c r="H18133" t="s">
        <v>83238</v>
      </c>
      <c r="I18133" t="s">
        <v>44</v>
      </c>
      <c r="J18133" t="s">
        <v>2583</v>
      </c>
      <c r="K18133">
        <v>1</v>
      </c>
      <c r="L18133" t="s">
        <v>82701</v>
      </c>
      <c r="N18133" t="s">
        <v>179</v>
      </c>
      <c r="P18133" t="s">
        <v>49</v>
      </c>
      <c r="Q18133">
        <v>0</v>
      </c>
      <c r="R18133" t="s">
        <v>57634</v>
      </c>
      <c r="S18133" t="s">
        <v>83239</v>
      </c>
      <c r="T18133" t="s">
        <v>52</v>
      </c>
      <c r="U18133" s="1" t="s">
        <v>49</v>
      </c>
      <c r="V18133" s="1" t="s">
        <v>12090</v>
      </c>
      <c r="W18133" s="1" t="s">
        <v>49</v>
      </c>
      <c r="X18133" s="1" t="s">
        <v>97</v>
      </c>
      <c r="Y18133" s="1" t="s">
        <v>49</v>
      </c>
      <c r="Z18133" s="1" t="s">
        <v>49</v>
      </c>
      <c r="AA18133" t="s">
        <v>716</v>
      </c>
      <c r="AB18133" t="b">
        <v>0</v>
      </c>
      <c r="AC18133">
        <v>0</v>
      </c>
      <c r="AD18133" t="s">
        <v>57635</v>
      </c>
      <c r="AE18133" t="s">
        <v>48221</v>
      </c>
      <c r="AF18133" t="s">
        <v>58</v>
      </c>
      <c r="AG18133" t="s">
        <v>83240</v>
      </c>
      <c r="AH18133">
        <v>0</v>
      </c>
      <c r="AI18133">
        <v>2</v>
      </c>
    </row>
    <row r="18134" spans="1:35" x14ac:dyDescent="0.3">
      <c r="A18134" s="1" t="s">
        <v>36</v>
      </c>
      <c r="C18134" s="1" t="s">
        <v>38</v>
      </c>
      <c r="D18134" s="1" t="s">
        <v>279</v>
      </c>
      <c r="E18134" s="1" t="s">
        <v>40</v>
      </c>
      <c r="F18134" t="s">
        <v>47433</v>
      </c>
      <c r="G18134" t="s">
        <v>29125</v>
      </c>
      <c r="H18134" t="s">
        <v>83241</v>
      </c>
      <c r="I18134" t="s">
        <v>44</v>
      </c>
      <c r="J18134" t="s">
        <v>102</v>
      </c>
      <c r="K18134">
        <v>1</v>
      </c>
      <c r="L18134" t="s">
        <v>82701</v>
      </c>
      <c r="N18134" t="s">
        <v>179</v>
      </c>
      <c r="P18134" t="s">
        <v>49</v>
      </c>
      <c r="Q18134">
        <v>0</v>
      </c>
      <c r="R18134" t="s">
        <v>49239</v>
      </c>
      <c r="S18134" t="s">
        <v>83242</v>
      </c>
      <c r="T18134" t="s">
        <v>52</v>
      </c>
      <c r="U18134" s="1" t="s">
        <v>49</v>
      </c>
      <c r="V18134" s="1" t="s">
        <v>12090</v>
      </c>
      <c r="W18134" s="1" t="s">
        <v>49</v>
      </c>
      <c r="X18134" s="1" t="s">
        <v>1801</v>
      </c>
      <c r="Y18134" s="1" t="s">
        <v>49</v>
      </c>
      <c r="Z18134" s="1" t="s">
        <v>49</v>
      </c>
      <c r="AA18134" t="s">
        <v>581</v>
      </c>
      <c r="AB18134" t="b">
        <v>0</v>
      </c>
      <c r="AC18134">
        <v>0</v>
      </c>
      <c r="AD18134" t="s">
        <v>49240</v>
      </c>
      <c r="AE18134" t="s">
        <v>48221</v>
      </c>
      <c r="AF18134" t="s">
        <v>58</v>
      </c>
      <c r="AG18134" t="s">
        <v>83243</v>
      </c>
      <c r="AH18134">
        <v>0</v>
      </c>
      <c r="AI18134">
        <v>2</v>
      </c>
    </row>
    <row r="18135" spans="1:35" x14ac:dyDescent="0.3">
      <c r="A18135" s="1" t="s">
        <v>36</v>
      </c>
      <c r="C18135" s="1" t="s">
        <v>38</v>
      </c>
      <c r="D18135" s="1" t="s">
        <v>279</v>
      </c>
      <c r="E18135" s="1" t="s">
        <v>40</v>
      </c>
      <c r="F18135" t="s">
        <v>14039</v>
      </c>
      <c r="G18135" t="s">
        <v>1363</v>
      </c>
      <c r="H18135" t="s">
        <v>83244</v>
      </c>
      <c r="I18135" t="s">
        <v>44</v>
      </c>
      <c r="J18135" t="s">
        <v>102</v>
      </c>
      <c r="K18135">
        <v>1</v>
      </c>
      <c r="L18135" t="s">
        <v>82701</v>
      </c>
      <c r="N18135" t="s">
        <v>179</v>
      </c>
      <c r="P18135" t="s">
        <v>49</v>
      </c>
      <c r="Q18135">
        <v>0</v>
      </c>
      <c r="R18135" t="s">
        <v>48695</v>
      </c>
      <c r="S18135" t="s">
        <v>82702</v>
      </c>
      <c r="T18135" t="s">
        <v>52</v>
      </c>
      <c r="U18135" s="1" t="s">
        <v>49</v>
      </c>
      <c r="V18135" s="1" t="s">
        <v>12090</v>
      </c>
      <c r="W18135" s="1" t="s">
        <v>49</v>
      </c>
      <c r="X18135" s="1" t="s">
        <v>1801</v>
      </c>
      <c r="Y18135" s="1" t="s">
        <v>49</v>
      </c>
      <c r="Z18135" s="1" t="s">
        <v>49</v>
      </c>
      <c r="AA18135" t="s">
        <v>1329</v>
      </c>
      <c r="AB18135" t="b">
        <v>0</v>
      </c>
      <c r="AC18135">
        <v>0</v>
      </c>
      <c r="AD18135" t="s">
        <v>48696</v>
      </c>
      <c r="AE18135" t="s">
        <v>48221</v>
      </c>
      <c r="AF18135" t="s">
        <v>58</v>
      </c>
      <c r="AG18135" t="s">
        <v>82702</v>
      </c>
      <c r="AH18135">
        <v>0</v>
      </c>
      <c r="AI18135">
        <v>2</v>
      </c>
    </row>
    <row r="18136" spans="1:35" x14ac:dyDescent="0.3">
      <c r="A18136" s="1" t="s">
        <v>36</v>
      </c>
      <c r="C18136" s="1" t="s">
        <v>38</v>
      </c>
      <c r="D18136" s="1" t="s">
        <v>279</v>
      </c>
      <c r="E18136" s="1" t="s">
        <v>40</v>
      </c>
      <c r="F18136" t="s">
        <v>11005</v>
      </c>
      <c r="G18136" t="s">
        <v>1363</v>
      </c>
      <c r="H18136" t="s">
        <v>83245</v>
      </c>
      <c r="I18136" t="s">
        <v>44</v>
      </c>
      <c r="J18136" t="s">
        <v>1833</v>
      </c>
      <c r="K18136">
        <v>1</v>
      </c>
      <c r="L18136" t="s">
        <v>82701</v>
      </c>
      <c r="N18136" t="s">
        <v>67</v>
      </c>
      <c r="P18136" t="s">
        <v>49</v>
      </c>
      <c r="Q18136">
        <v>0</v>
      </c>
      <c r="R18136" t="s">
        <v>48949</v>
      </c>
      <c r="S18136" t="s">
        <v>83246</v>
      </c>
      <c r="T18136" t="s">
        <v>52</v>
      </c>
      <c r="U18136" s="1" t="s">
        <v>49</v>
      </c>
      <c r="V18136" s="1" t="s">
        <v>12090</v>
      </c>
      <c r="W18136" s="1" t="s">
        <v>49</v>
      </c>
      <c r="X18136" s="1" t="s">
        <v>49</v>
      </c>
      <c r="Y18136" s="1" t="s">
        <v>49</v>
      </c>
      <c r="Z18136" s="1" t="s">
        <v>49</v>
      </c>
      <c r="AA18136" t="s">
        <v>83247</v>
      </c>
      <c r="AB18136" t="b">
        <v>0</v>
      </c>
      <c r="AC18136">
        <v>0</v>
      </c>
      <c r="AD18136" t="s">
        <v>48950</v>
      </c>
      <c r="AE18136" t="s">
        <v>48221</v>
      </c>
      <c r="AF18136" t="s">
        <v>58</v>
      </c>
      <c r="AG18136" t="s">
        <v>83246</v>
      </c>
      <c r="AH18136">
        <v>0</v>
      </c>
      <c r="AI18136">
        <v>2</v>
      </c>
    </row>
    <row r="18137" spans="1:35" x14ac:dyDescent="0.3">
      <c r="A18137" s="1" t="s">
        <v>36</v>
      </c>
      <c r="C18137" s="1" t="s">
        <v>38</v>
      </c>
      <c r="D18137" s="1" t="s">
        <v>83248</v>
      </c>
      <c r="E18137" s="1" t="s">
        <v>40</v>
      </c>
      <c r="F18137" t="s">
        <v>1424</v>
      </c>
      <c r="G18137" t="s">
        <v>1704</v>
      </c>
      <c r="H18137" t="s">
        <v>83249</v>
      </c>
      <c r="I18137" t="s">
        <v>44</v>
      </c>
      <c r="J18137" t="s">
        <v>6700</v>
      </c>
      <c r="K18137">
        <v>1</v>
      </c>
      <c r="L18137" t="s">
        <v>82701</v>
      </c>
      <c r="N18137" t="s">
        <v>67</v>
      </c>
      <c r="P18137" t="s">
        <v>49</v>
      </c>
      <c r="Q18137">
        <v>0</v>
      </c>
      <c r="R18137" t="s">
        <v>74283</v>
      </c>
      <c r="S18137" t="s">
        <v>82702</v>
      </c>
      <c r="T18137" t="s">
        <v>973</v>
      </c>
      <c r="U18137" s="1" t="s">
        <v>49</v>
      </c>
      <c r="V18137" s="1" t="s">
        <v>12090</v>
      </c>
      <c r="W18137" s="1" t="s">
        <v>49</v>
      </c>
      <c r="X18137" s="1" t="s">
        <v>2793</v>
      </c>
      <c r="Y18137" s="1" t="s">
        <v>49</v>
      </c>
      <c r="Z18137" s="1" t="s">
        <v>49</v>
      </c>
      <c r="AA18137" t="s">
        <v>1329</v>
      </c>
      <c r="AB18137" t="b">
        <v>0</v>
      </c>
      <c r="AC18137">
        <v>0</v>
      </c>
      <c r="AD18137" t="s">
        <v>74284</v>
      </c>
      <c r="AE18137" t="s">
        <v>48221</v>
      </c>
      <c r="AF18137" t="s">
        <v>58</v>
      </c>
      <c r="AG18137" t="s">
        <v>82702</v>
      </c>
      <c r="AH18137">
        <v>0</v>
      </c>
      <c r="AI18137">
        <v>0</v>
      </c>
    </row>
    <row r="18138" spans="1:35" x14ac:dyDescent="0.3">
      <c r="A18138" s="1" t="s">
        <v>36</v>
      </c>
      <c r="C18138" s="1" t="s">
        <v>38</v>
      </c>
      <c r="D18138" s="1" t="s">
        <v>279</v>
      </c>
      <c r="E18138" s="1" t="s">
        <v>40</v>
      </c>
      <c r="F18138" t="s">
        <v>18794</v>
      </c>
      <c r="G18138" t="s">
        <v>53565</v>
      </c>
      <c r="H18138" t="s">
        <v>83250</v>
      </c>
      <c r="I18138" t="s">
        <v>44</v>
      </c>
      <c r="J18138" t="s">
        <v>102</v>
      </c>
      <c r="K18138">
        <v>7</v>
      </c>
      <c r="L18138" t="s">
        <v>82701</v>
      </c>
      <c r="N18138" t="s">
        <v>179</v>
      </c>
      <c r="P18138" t="s">
        <v>49</v>
      </c>
      <c r="Q18138">
        <v>0</v>
      </c>
      <c r="R18138" t="s">
        <v>49724</v>
      </c>
      <c r="S18138" t="s">
        <v>83207</v>
      </c>
      <c r="T18138" t="s">
        <v>52</v>
      </c>
      <c r="U18138" s="1" t="s">
        <v>49</v>
      </c>
      <c r="V18138" s="1" t="s">
        <v>12090</v>
      </c>
      <c r="W18138" s="1" t="s">
        <v>49</v>
      </c>
      <c r="X18138" s="1" t="s">
        <v>1871</v>
      </c>
      <c r="Y18138" s="1" t="s">
        <v>49</v>
      </c>
      <c r="Z18138" s="1" t="s">
        <v>49</v>
      </c>
      <c r="AA18138" t="s">
        <v>1329</v>
      </c>
      <c r="AB18138" t="b">
        <v>0</v>
      </c>
      <c r="AC18138">
        <v>0</v>
      </c>
      <c r="AD18138" t="s">
        <v>49725</v>
      </c>
      <c r="AE18138" t="s">
        <v>48221</v>
      </c>
      <c r="AF18138" t="s">
        <v>58</v>
      </c>
      <c r="AH18138">
        <v>0</v>
      </c>
      <c r="AI18138">
        <v>2</v>
      </c>
    </row>
    <row r="18139" spans="1:35" x14ac:dyDescent="0.3">
      <c r="A18139" s="1" t="s">
        <v>36</v>
      </c>
      <c r="C18139" s="1" t="s">
        <v>38</v>
      </c>
      <c r="D18139" s="1" t="s">
        <v>279</v>
      </c>
      <c r="E18139" s="1" t="s">
        <v>40</v>
      </c>
      <c r="F18139" t="s">
        <v>9369</v>
      </c>
      <c r="G18139" t="s">
        <v>24104</v>
      </c>
      <c r="H18139" t="s">
        <v>83251</v>
      </c>
      <c r="I18139" t="s">
        <v>44</v>
      </c>
      <c r="J18139" t="s">
        <v>102</v>
      </c>
      <c r="K18139">
        <v>1</v>
      </c>
      <c r="L18139" t="s">
        <v>82701</v>
      </c>
      <c r="N18139" t="s">
        <v>179</v>
      </c>
      <c r="P18139" t="s">
        <v>49</v>
      </c>
      <c r="Q18139">
        <v>0</v>
      </c>
      <c r="R18139" t="s">
        <v>49140</v>
      </c>
      <c r="S18139" t="s">
        <v>83252</v>
      </c>
      <c r="T18139" t="s">
        <v>52</v>
      </c>
      <c r="U18139" s="1" t="s">
        <v>49</v>
      </c>
      <c r="V18139" s="1" t="s">
        <v>12090</v>
      </c>
      <c r="W18139" s="1" t="s">
        <v>49</v>
      </c>
      <c r="X18139" s="1" t="s">
        <v>17179</v>
      </c>
      <c r="Y18139" s="1" t="s">
        <v>49</v>
      </c>
      <c r="Z18139" s="1" t="s">
        <v>49</v>
      </c>
      <c r="AB18139" t="b">
        <v>0</v>
      </c>
      <c r="AC18139">
        <v>0</v>
      </c>
      <c r="AD18139" t="s">
        <v>49141</v>
      </c>
      <c r="AE18139" t="s">
        <v>48221</v>
      </c>
      <c r="AF18139" t="s">
        <v>58</v>
      </c>
      <c r="AG18139" t="s">
        <v>83253</v>
      </c>
      <c r="AH18139">
        <v>0</v>
      </c>
      <c r="AI18139">
        <v>2</v>
      </c>
    </row>
    <row r="18140" spans="1:35" x14ac:dyDescent="0.3">
      <c r="A18140" s="1" t="s">
        <v>36</v>
      </c>
      <c r="C18140" s="1" t="s">
        <v>38</v>
      </c>
      <c r="D18140" s="1" t="s">
        <v>279</v>
      </c>
      <c r="E18140" s="1" t="s">
        <v>40</v>
      </c>
      <c r="F18140" t="s">
        <v>8086</v>
      </c>
      <c r="G18140" t="s">
        <v>1363</v>
      </c>
      <c r="H18140" t="s">
        <v>83254</v>
      </c>
      <c r="I18140" t="s">
        <v>44</v>
      </c>
      <c r="J18140" t="s">
        <v>1533</v>
      </c>
      <c r="K18140">
        <v>1</v>
      </c>
      <c r="L18140" t="s">
        <v>82701</v>
      </c>
      <c r="N18140" t="s">
        <v>179</v>
      </c>
      <c r="P18140" t="s">
        <v>49</v>
      </c>
      <c r="Q18140">
        <v>0</v>
      </c>
      <c r="R18140" t="s">
        <v>48328</v>
      </c>
      <c r="S18140" t="s">
        <v>83255</v>
      </c>
      <c r="T18140" t="s">
        <v>52</v>
      </c>
      <c r="U18140" s="1" t="s">
        <v>49</v>
      </c>
      <c r="V18140" s="1" t="s">
        <v>12090</v>
      </c>
      <c r="W18140" s="1" t="s">
        <v>49</v>
      </c>
      <c r="X18140" s="1" t="s">
        <v>1871</v>
      </c>
      <c r="Y18140" s="1" t="s">
        <v>49</v>
      </c>
      <c r="Z18140" s="1" t="s">
        <v>49</v>
      </c>
      <c r="AA18140" t="s">
        <v>323</v>
      </c>
      <c r="AB18140" t="b">
        <v>0</v>
      </c>
      <c r="AC18140">
        <v>0</v>
      </c>
      <c r="AD18140" t="s">
        <v>48329</v>
      </c>
      <c r="AE18140" t="s">
        <v>48221</v>
      </c>
      <c r="AF18140" t="s">
        <v>58</v>
      </c>
      <c r="AG18140" t="s">
        <v>83256</v>
      </c>
      <c r="AH18140">
        <v>0</v>
      </c>
      <c r="AI18140">
        <v>2</v>
      </c>
    </row>
    <row r="18141" spans="1:35" x14ac:dyDescent="0.3">
      <c r="A18141" s="1" t="s">
        <v>36</v>
      </c>
      <c r="B18141" t="s">
        <v>37</v>
      </c>
      <c r="C18141" s="1" t="s">
        <v>38</v>
      </c>
      <c r="D18141" s="1" t="s">
        <v>279</v>
      </c>
      <c r="E18141" s="1" t="s">
        <v>40</v>
      </c>
      <c r="F18141" t="s">
        <v>2262</v>
      </c>
      <c r="G18141" t="s">
        <v>11487</v>
      </c>
      <c r="H18141" t="s">
        <v>83257</v>
      </c>
      <c r="I18141" t="s">
        <v>44</v>
      </c>
      <c r="J18141" t="s">
        <v>48337</v>
      </c>
      <c r="K18141">
        <v>1</v>
      </c>
      <c r="L18141" t="s">
        <v>82701</v>
      </c>
      <c r="N18141" t="s">
        <v>1374</v>
      </c>
      <c r="P18141" t="s">
        <v>49</v>
      </c>
      <c r="Q18141">
        <v>0</v>
      </c>
      <c r="R18141" t="s">
        <v>48355</v>
      </c>
      <c r="S18141" t="s">
        <v>82702</v>
      </c>
      <c r="T18141" t="s">
        <v>1374</v>
      </c>
      <c r="U18141" s="1" t="s">
        <v>83258</v>
      </c>
      <c r="V18141" s="1" t="s">
        <v>12090</v>
      </c>
      <c r="W18141" s="1" t="s">
        <v>49</v>
      </c>
      <c r="X18141" s="1" t="s">
        <v>2793</v>
      </c>
      <c r="Y18141" s="1" t="s">
        <v>49</v>
      </c>
      <c r="Z18141" s="1" t="s">
        <v>49</v>
      </c>
      <c r="AA18141" t="s">
        <v>1329</v>
      </c>
      <c r="AB18141" t="b">
        <v>0</v>
      </c>
      <c r="AC18141">
        <v>0</v>
      </c>
      <c r="AD18141" t="s">
        <v>48356</v>
      </c>
      <c r="AE18141" t="s">
        <v>48221</v>
      </c>
      <c r="AF18141" t="s">
        <v>58</v>
      </c>
      <c r="AH18141">
        <v>0</v>
      </c>
      <c r="AI18141">
        <v>2</v>
      </c>
    </row>
    <row r="18142" spans="1:35" x14ac:dyDescent="0.3">
      <c r="A18142" s="1" t="s">
        <v>36</v>
      </c>
      <c r="B18142" t="s">
        <v>37</v>
      </c>
      <c r="C18142" s="1" t="s">
        <v>38</v>
      </c>
      <c r="D18142" s="1" t="s">
        <v>279</v>
      </c>
      <c r="E18142" s="1" t="s">
        <v>40</v>
      </c>
      <c r="F18142" t="s">
        <v>18794</v>
      </c>
      <c r="G18142" t="s">
        <v>1363</v>
      </c>
      <c r="H18142" t="s">
        <v>83259</v>
      </c>
      <c r="I18142" t="s">
        <v>44</v>
      </c>
      <c r="J18142" t="s">
        <v>6700</v>
      </c>
      <c r="K18142">
        <v>1</v>
      </c>
      <c r="L18142" t="s">
        <v>82701</v>
      </c>
      <c r="N18142" t="s">
        <v>179</v>
      </c>
      <c r="P18142" t="s">
        <v>49</v>
      </c>
      <c r="Q18142">
        <v>0</v>
      </c>
      <c r="R18142" t="s">
        <v>48604</v>
      </c>
      <c r="S18142" t="s">
        <v>45526</v>
      </c>
      <c r="T18142" t="s">
        <v>52</v>
      </c>
      <c r="U18142" s="1" t="s">
        <v>49</v>
      </c>
      <c r="V18142" s="1" t="s">
        <v>12090</v>
      </c>
      <c r="W18142" s="1" t="s">
        <v>49</v>
      </c>
      <c r="X18142" s="1" t="s">
        <v>97</v>
      </c>
      <c r="Y18142" s="1" t="s">
        <v>49</v>
      </c>
      <c r="Z18142" s="1" t="s">
        <v>49</v>
      </c>
      <c r="AA18142" t="s">
        <v>2096</v>
      </c>
      <c r="AB18142" t="b">
        <v>0</v>
      </c>
      <c r="AC18142">
        <v>0</v>
      </c>
      <c r="AD18142" t="s">
        <v>48605</v>
      </c>
      <c r="AE18142" t="s">
        <v>48221</v>
      </c>
      <c r="AF18142" t="s">
        <v>58</v>
      </c>
      <c r="AG18142" t="s">
        <v>83260</v>
      </c>
      <c r="AH18142">
        <v>0</v>
      </c>
      <c r="AI18142">
        <v>2</v>
      </c>
    </row>
    <row r="18143" spans="1:35" x14ac:dyDescent="0.3">
      <c r="A18143" s="1" t="s">
        <v>36</v>
      </c>
      <c r="C18143" s="1" t="s">
        <v>38</v>
      </c>
      <c r="D18143" s="1" t="s">
        <v>279</v>
      </c>
      <c r="E18143" s="1" t="s">
        <v>40</v>
      </c>
      <c r="F18143" t="s">
        <v>18794</v>
      </c>
      <c r="G18143" t="s">
        <v>1363</v>
      </c>
      <c r="H18143" t="s">
        <v>83261</v>
      </c>
      <c r="I18143" t="s">
        <v>44</v>
      </c>
      <c r="J18143" t="s">
        <v>102</v>
      </c>
      <c r="K18143">
        <v>1</v>
      </c>
      <c r="L18143" t="s">
        <v>82701</v>
      </c>
      <c r="N18143" t="s">
        <v>179</v>
      </c>
      <c r="P18143" t="s">
        <v>49</v>
      </c>
      <c r="Q18143">
        <v>0</v>
      </c>
      <c r="R18143" t="s">
        <v>53579</v>
      </c>
      <c r="S18143" t="s">
        <v>83262</v>
      </c>
      <c r="T18143" t="s">
        <v>52</v>
      </c>
      <c r="U18143" s="1" t="s">
        <v>49</v>
      </c>
      <c r="V18143" s="1" t="s">
        <v>12090</v>
      </c>
      <c r="W18143" s="1" t="s">
        <v>49</v>
      </c>
      <c r="X18143" s="1" t="s">
        <v>1801</v>
      </c>
      <c r="Y18143" s="1" t="s">
        <v>49</v>
      </c>
      <c r="Z18143" s="1" t="s">
        <v>49</v>
      </c>
      <c r="AA18143" t="s">
        <v>323</v>
      </c>
      <c r="AB18143" t="b">
        <v>0</v>
      </c>
      <c r="AC18143">
        <v>0</v>
      </c>
      <c r="AD18143" t="s">
        <v>53580</v>
      </c>
      <c r="AE18143" t="s">
        <v>48221</v>
      </c>
      <c r="AF18143" t="s">
        <v>58</v>
      </c>
      <c r="AG18143" t="s">
        <v>83263</v>
      </c>
      <c r="AH18143">
        <v>0</v>
      </c>
      <c r="AI18143">
        <v>2</v>
      </c>
    </row>
    <row r="18144" spans="1:35" x14ac:dyDescent="0.3">
      <c r="A18144" s="1" t="s">
        <v>36</v>
      </c>
      <c r="C18144" s="1" t="s">
        <v>38</v>
      </c>
      <c r="D18144" s="1" t="s">
        <v>279</v>
      </c>
      <c r="E18144" s="1" t="s">
        <v>40</v>
      </c>
      <c r="F18144" t="s">
        <v>32563</v>
      </c>
      <c r="G18144" t="s">
        <v>19681</v>
      </c>
      <c r="H18144" t="s">
        <v>83264</v>
      </c>
      <c r="I18144" t="s">
        <v>44</v>
      </c>
      <c r="J18144" t="s">
        <v>1833</v>
      </c>
      <c r="K18144">
        <v>1</v>
      </c>
      <c r="L18144" t="s">
        <v>82701</v>
      </c>
      <c r="N18144" t="s">
        <v>179</v>
      </c>
      <c r="P18144" t="s">
        <v>49</v>
      </c>
      <c r="Q18144">
        <v>0</v>
      </c>
      <c r="R18144" t="s">
        <v>49861</v>
      </c>
      <c r="S18144" t="s">
        <v>83265</v>
      </c>
      <c r="T18144" t="s">
        <v>52</v>
      </c>
      <c r="U18144" s="1" t="s">
        <v>49</v>
      </c>
      <c r="V18144" s="1" t="s">
        <v>12090</v>
      </c>
      <c r="W18144" s="1" t="s">
        <v>49</v>
      </c>
      <c r="X18144" s="1" t="s">
        <v>195</v>
      </c>
      <c r="Y18144" s="1" t="s">
        <v>49</v>
      </c>
      <c r="Z18144" s="1" t="s">
        <v>49</v>
      </c>
      <c r="AA18144" t="s">
        <v>109</v>
      </c>
      <c r="AB18144" t="b">
        <v>0</v>
      </c>
      <c r="AC18144">
        <v>0</v>
      </c>
      <c r="AD18144" t="s">
        <v>49862</v>
      </c>
      <c r="AE18144" t="s">
        <v>48221</v>
      </c>
      <c r="AF18144" t="s">
        <v>58</v>
      </c>
      <c r="AG18144" t="s">
        <v>83266</v>
      </c>
      <c r="AH18144">
        <v>0</v>
      </c>
      <c r="AI18144">
        <v>2</v>
      </c>
    </row>
    <row r="18145" spans="1:35" x14ac:dyDescent="0.3">
      <c r="A18145" s="1" t="s">
        <v>36</v>
      </c>
      <c r="C18145" s="1" t="s">
        <v>38</v>
      </c>
      <c r="D18145" s="1" t="s">
        <v>279</v>
      </c>
      <c r="E18145" s="1" t="s">
        <v>40</v>
      </c>
      <c r="F18145" t="s">
        <v>2810</v>
      </c>
      <c r="G18145" t="s">
        <v>1363</v>
      </c>
      <c r="H18145" t="s">
        <v>83267</v>
      </c>
      <c r="I18145" t="s">
        <v>44</v>
      </c>
      <c r="J18145" t="s">
        <v>1833</v>
      </c>
      <c r="K18145">
        <v>0</v>
      </c>
      <c r="L18145" t="s">
        <v>82701</v>
      </c>
      <c r="N18145" t="s">
        <v>179</v>
      </c>
      <c r="P18145" t="s">
        <v>49</v>
      </c>
      <c r="Q18145">
        <v>0</v>
      </c>
      <c r="R18145" t="s">
        <v>53462</v>
      </c>
      <c r="S18145" t="s">
        <v>83268</v>
      </c>
      <c r="T18145" t="s">
        <v>52</v>
      </c>
      <c r="U18145" s="1" t="s">
        <v>49</v>
      </c>
      <c r="V18145" s="1" t="s">
        <v>12090</v>
      </c>
      <c r="W18145" s="1" t="s">
        <v>49</v>
      </c>
      <c r="X18145" s="1" t="s">
        <v>195</v>
      </c>
      <c r="Y18145" s="1" t="s">
        <v>49</v>
      </c>
      <c r="Z18145" s="1" t="s">
        <v>49</v>
      </c>
      <c r="AA18145" t="s">
        <v>1329</v>
      </c>
      <c r="AB18145" t="b">
        <v>0</v>
      </c>
      <c r="AC18145">
        <v>0</v>
      </c>
      <c r="AD18145" t="s">
        <v>53463</v>
      </c>
      <c r="AE18145" t="s">
        <v>48221</v>
      </c>
      <c r="AF18145" t="s">
        <v>58</v>
      </c>
      <c r="AG18145" t="s">
        <v>83269</v>
      </c>
      <c r="AH18145">
        <v>0</v>
      </c>
      <c r="AI18145">
        <v>2</v>
      </c>
    </row>
    <row r="18146" spans="1:35" x14ac:dyDescent="0.3">
      <c r="A18146" s="1" t="s">
        <v>36</v>
      </c>
      <c r="C18146" s="1" t="s">
        <v>38</v>
      </c>
      <c r="D18146" s="1" t="s">
        <v>82990</v>
      </c>
      <c r="E18146" s="1" t="s">
        <v>40</v>
      </c>
      <c r="F18146" t="s">
        <v>10425</v>
      </c>
      <c r="G18146" t="s">
        <v>1531</v>
      </c>
      <c r="H18146" t="s">
        <v>83270</v>
      </c>
      <c r="I18146" t="s">
        <v>44</v>
      </c>
      <c r="J18146" t="s">
        <v>1533</v>
      </c>
      <c r="K18146">
        <v>1</v>
      </c>
      <c r="L18146" t="s">
        <v>82701</v>
      </c>
      <c r="N18146" t="s">
        <v>48301</v>
      </c>
      <c r="P18146" t="s">
        <v>49</v>
      </c>
      <c r="Q18146">
        <v>0</v>
      </c>
      <c r="R18146" t="s">
        <v>49512</v>
      </c>
      <c r="S18146" t="s">
        <v>83271</v>
      </c>
      <c r="T18146" t="s">
        <v>52</v>
      </c>
      <c r="U18146" s="1" t="s">
        <v>49</v>
      </c>
      <c r="V18146" s="1" t="s">
        <v>12090</v>
      </c>
      <c r="W18146" s="1" t="s">
        <v>49</v>
      </c>
      <c r="X18146" s="1" t="s">
        <v>1871</v>
      </c>
      <c r="Y18146" s="1" t="s">
        <v>49</v>
      </c>
      <c r="Z18146" s="1" t="s">
        <v>49</v>
      </c>
      <c r="AA18146" t="s">
        <v>83272</v>
      </c>
      <c r="AB18146" t="b">
        <v>0</v>
      </c>
      <c r="AC18146">
        <v>0</v>
      </c>
      <c r="AD18146" t="s">
        <v>49513</v>
      </c>
      <c r="AE18146" t="s">
        <v>48221</v>
      </c>
      <c r="AF18146" t="s">
        <v>58</v>
      </c>
      <c r="AG18146" t="s">
        <v>83271</v>
      </c>
      <c r="AH18146">
        <v>0</v>
      </c>
      <c r="AI18146">
        <v>0</v>
      </c>
    </row>
    <row r="18147" spans="1:35" x14ac:dyDescent="0.3">
      <c r="A18147" s="1" t="s">
        <v>36</v>
      </c>
      <c r="C18147" s="1" t="s">
        <v>38</v>
      </c>
      <c r="D18147" s="1" t="s">
        <v>279</v>
      </c>
      <c r="E18147" s="1" t="s">
        <v>40</v>
      </c>
      <c r="F18147" t="s">
        <v>8086</v>
      </c>
      <c r="G18147" t="s">
        <v>1363</v>
      </c>
      <c r="H18147" t="s">
        <v>83273</v>
      </c>
      <c r="I18147" t="s">
        <v>44</v>
      </c>
      <c r="J18147" t="s">
        <v>1533</v>
      </c>
      <c r="K18147">
        <v>4</v>
      </c>
      <c r="L18147" t="s">
        <v>82701</v>
      </c>
      <c r="N18147" t="s">
        <v>179</v>
      </c>
      <c r="P18147" t="s">
        <v>49</v>
      </c>
      <c r="Q18147">
        <v>0</v>
      </c>
      <c r="R18147" t="s">
        <v>48664</v>
      </c>
      <c r="S18147" t="s">
        <v>83274</v>
      </c>
      <c r="T18147" t="s">
        <v>52</v>
      </c>
      <c r="U18147" s="1" t="s">
        <v>49</v>
      </c>
      <c r="V18147" s="1" t="s">
        <v>12090</v>
      </c>
      <c r="W18147" s="1" t="s">
        <v>49</v>
      </c>
      <c r="X18147" s="1" t="s">
        <v>1871</v>
      </c>
      <c r="Y18147" s="1" t="s">
        <v>49</v>
      </c>
      <c r="Z18147" s="1" t="s">
        <v>49</v>
      </c>
      <c r="AA18147" t="s">
        <v>323</v>
      </c>
      <c r="AB18147" t="b">
        <v>0</v>
      </c>
      <c r="AC18147">
        <v>0</v>
      </c>
      <c r="AD18147" t="s">
        <v>48244</v>
      </c>
      <c r="AE18147" t="s">
        <v>48221</v>
      </c>
      <c r="AF18147" t="s">
        <v>58</v>
      </c>
      <c r="AG18147" t="s">
        <v>83274</v>
      </c>
      <c r="AH18147">
        <v>0</v>
      </c>
      <c r="AI18147">
        <v>2</v>
      </c>
    </row>
    <row r="18148" spans="1:35" x14ac:dyDescent="0.3">
      <c r="A18148" s="1" t="s">
        <v>36</v>
      </c>
      <c r="C18148" s="1" t="s">
        <v>38</v>
      </c>
      <c r="D18148" s="1" t="s">
        <v>279</v>
      </c>
      <c r="E18148" s="1" t="s">
        <v>40</v>
      </c>
      <c r="F18148" t="s">
        <v>2175</v>
      </c>
      <c r="G18148" t="s">
        <v>80354</v>
      </c>
      <c r="H18148" t="s">
        <v>83275</v>
      </c>
      <c r="I18148" t="s">
        <v>44</v>
      </c>
      <c r="J18148" t="s">
        <v>102</v>
      </c>
      <c r="K18148">
        <v>2</v>
      </c>
      <c r="L18148" t="s">
        <v>82701</v>
      </c>
      <c r="N18148" t="s">
        <v>179</v>
      </c>
      <c r="P18148" t="s">
        <v>49</v>
      </c>
      <c r="Q18148">
        <v>0</v>
      </c>
      <c r="R18148" t="s">
        <v>48413</v>
      </c>
      <c r="S18148" t="s">
        <v>83276</v>
      </c>
      <c r="T18148" t="s">
        <v>52</v>
      </c>
      <c r="U18148" s="1" t="s">
        <v>49</v>
      </c>
      <c r="V18148" s="1" t="s">
        <v>12090</v>
      </c>
      <c r="W18148" s="1" t="s">
        <v>49</v>
      </c>
      <c r="X18148" s="1" t="s">
        <v>1871</v>
      </c>
      <c r="Y18148" s="1" t="s">
        <v>49</v>
      </c>
      <c r="Z18148" s="1" t="s">
        <v>49</v>
      </c>
      <c r="AA18148" t="s">
        <v>57</v>
      </c>
      <c r="AB18148" t="b">
        <v>0</v>
      </c>
      <c r="AC18148">
        <v>0</v>
      </c>
      <c r="AD18148" t="s">
        <v>48414</v>
      </c>
      <c r="AE18148" t="s">
        <v>48221</v>
      </c>
      <c r="AF18148" t="s">
        <v>58</v>
      </c>
      <c r="AG18148" t="s">
        <v>83276</v>
      </c>
      <c r="AH18148">
        <v>0</v>
      </c>
      <c r="AI18148">
        <v>2</v>
      </c>
    </row>
    <row r="18149" spans="1:35" x14ac:dyDescent="0.3">
      <c r="A18149" s="1" t="s">
        <v>36</v>
      </c>
      <c r="B18149" t="s">
        <v>77</v>
      </c>
      <c r="C18149" s="1" t="s">
        <v>38</v>
      </c>
      <c r="D18149" s="1" t="s">
        <v>279</v>
      </c>
      <c r="E18149" s="1" t="s">
        <v>40</v>
      </c>
      <c r="F18149" t="s">
        <v>32563</v>
      </c>
      <c r="G18149" t="s">
        <v>40950</v>
      </c>
      <c r="H18149" t="s">
        <v>83277</v>
      </c>
      <c r="I18149" t="s">
        <v>44</v>
      </c>
      <c r="J18149" t="s">
        <v>1833</v>
      </c>
      <c r="K18149">
        <v>1</v>
      </c>
      <c r="L18149" t="s">
        <v>82701</v>
      </c>
      <c r="N18149" t="s">
        <v>179</v>
      </c>
      <c r="P18149" t="s">
        <v>49</v>
      </c>
      <c r="Q18149">
        <v>0</v>
      </c>
      <c r="R18149" t="s">
        <v>48659</v>
      </c>
      <c r="S18149" t="s">
        <v>82702</v>
      </c>
      <c r="T18149" t="s">
        <v>52</v>
      </c>
      <c r="U18149" s="1" t="s">
        <v>83278</v>
      </c>
      <c r="V18149" s="1" t="s">
        <v>12090</v>
      </c>
      <c r="W18149" s="1" t="s">
        <v>83279</v>
      </c>
      <c r="X18149" s="1" t="s">
        <v>195</v>
      </c>
      <c r="Y18149" s="1" t="s">
        <v>49</v>
      </c>
      <c r="Z18149" s="1" t="s">
        <v>49</v>
      </c>
      <c r="AA18149" t="s">
        <v>57</v>
      </c>
      <c r="AB18149" t="b">
        <v>0</v>
      </c>
      <c r="AC18149">
        <v>0</v>
      </c>
      <c r="AD18149" t="s">
        <v>48660</v>
      </c>
      <c r="AE18149" t="s">
        <v>48221</v>
      </c>
      <c r="AF18149" t="s">
        <v>58</v>
      </c>
      <c r="AG18149" t="s">
        <v>82702</v>
      </c>
      <c r="AH18149">
        <v>0</v>
      </c>
      <c r="AI18149">
        <v>2</v>
      </c>
    </row>
    <row r="18150" spans="1:35" x14ac:dyDescent="0.3">
      <c r="A18150" s="1" t="s">
        <v>36</v>
      </c>
      <c r="C18150" s="1" t="s">
        <v>38</v>
      </c>
      <c r="D18150" s="1" t="s">
        <v>279</v>
      </c>
      <c r="E18150" s="1" t="s">
        <v>40</v>
      </c>
      <c r="F18150" t="s">
        <v>22975</v>
      </c>
      <c r="G18150" t="s">
        <v>2531</v>
      </c>
      <c r="H18150" t="s">
        <v>83280</v>
      </c>
      <c r="I18150" t="s">
        <v>44</v>
      </c>
      <c r="J18150" t="s">
        <v>102</v>
      </c>
      <c r="K18150">
        <v>1</v>
      </c>
      <c r="L18150" t="s">
        <v>82701</v>
      </c>
      <c r="N18150" t="s">
        <v>179</v>
      </c>
      <c r="P18150" t="s">
        <v>49</v>
      </c>
      <c r="Q18150">
        <v>0</v>
      </c>
      <c r="R18150" t="s">
        <v>58016</v>
      </c>
      <c r="S18150" t="s">
        <v>82702</v>
      </c>
      <c r="T18150" t="s">
        <v>52</v>
      </c>
      <c r="U18150" s="1" t="s">
        <v>83281</v>
      </c>
      <c r="V18150" s="1" t="s">
        <v>12090</v>
      </c>
      <c r="W18150" s="1" t="s">
        <v>49</v>
      </c>
      <c r="X18150" s="1" t="s">
        <v>1871</v>
      </c>
      <c r="Y18150" s="1" t="s">
        <v>49</v>
      </c>
      <c r="Z18150" s="1" t="s">
        <v>49</v>
      </c>
      <c r="AA18150" t="s">
        <v>716</v>
      </c>
      <c r="AB18150" t="b">
        <v>0</v>
      </c>
      <c r="AC18150">
        <v>0</v>
      </c>
      <c r="AD18150" t="s">
        <v>58017</v>
      </c>
      <c r="AE18150" t="s">
        <v>48221</v>
      </c>
      <c r="AF18150" t="s">
        <v>58</v>
      </c>
      <c r="AH18150">
        <v>0</v>
      </c>
      <c r="AI18150">
        <v>2</v>
      </c>
    </row>
    <row r="18151" spans="1:35" x14ac:dyDescent="0.3">
      <c r="A18151" s="1" t="s">
        <v>36</v>
      </c>
      <c r="C18151" s="1" t="s">
        <v>38</v>
      </c>
      <c r="D18151" s="1" t="s">
        <v>2923</v>
      </c>
      <c r="E18151" s="1" t="s">
        <v>40</v>
      </c>
      <c r="F18151" t="s">
        <v>64588</v>
      </c>
      <c r="G18151" t="s">
        <v>49276</v>
      </c>
      <c r="H18151" t="s">
        <v>83282</v>
      </c>
      <c r="I18151" t="s">
        <v>44</v>
      </c>
      <c r="J18151" t="s">
        <v>102</v>
      </c>
      <c r="K18151">
        <v>1</v>
      </c>
      <c r="L18151" t="s">
        <v>82701</v>
      </c>
      <c r="N18151" t="s">
        <v>1638</v>
      </c>
      <c r="P18151" t="s">
        <v>49</v>
      </c>
      <c r="Q18151">
        <v>0</v>
      </c>
      <c r="R18151" t="s">
        <v>49282</v>
      </c>
      <c r="S18151" t="s">
        <v>82702</v>
      </c>
      <c r="T18151" t="s">
        <v>1641</v>
      </c>
      <c r="U18151" s="1" t="s">
        <v>83283</v>
      </c>
      <c r="V18151" s="1" t="s">
        <v>12090</v>
      </c>
      <c r="W18151" s="1" t="s">
        <v>49281</v>
      </c>
      <c r="X18151" s="1" t="s">
        <v>5716</v>
      </c>
      <c r="Y18151" s="1" t="s">
        <v>49</v>
      </c>
      <c r="Z18151" s="1" t="s">
        <v>49</v>
      </c>
      <c r="AA18151" t="s">
        <v>139</v>
      </c>
      <c r="AB18151" t="b">
        <v>0</v>
      </c>
      <c r="AC18151">
        <v>0</v>
      </c>
      <c r="AD18151" t="s">
        <v>49283</v>
      </c>
      <c r="AE18151" t="s">
        <v>48221</v>
      </c>
      <c r="AF18151" t="s">
        <v>58</v>
      </c>
      <c r="AH18151">
        <v>0</v>
      </c>
      <c r="AI18151">
        <v>2</v>
      </c>
    </row>
    <row r="18152" spans="1:35" x14ac:dyDescent="0.3">
      <c r="A18152" s="1" t="s">
        <v>36</v>
      </c>
      <c r="B18152" t="s">
        <v>37</v>
      </c>
      <c r="C18152" s="1" t="s">
        <v>38</v>
      </c>
      <c r="D18152" s="1" t="s">
        <v>2288</v>
      </c>
      <c r="E18152" s="1" t="s">
        <v>40</v>
      </c>
      <c r="F18152" t="s">
        <v>8754</v>
      </c>
      <c r="G18152" t="s">
        <v>1363</v>
      </c>
      <c r="H18152" t="s">
        <v>83284</v>
      </c>
      <c r="I18152" t="s">
        <v>44</v>
      </c>
      <c r="J18152" t="s">
        <v>48337</v>
      </c>
      <c r="K18152">
        <v>1</v>
      </c>
      <c r="L18152" t="s">
        <v>82701</v>
      </c>
      <c r="N18152" t="s">
        <v>67</v>
      </c>
      <c r="P18152" t="s">
        <v>49</v>
      </c>
      <c r="Q18152">
        <v>0</v>
      </c>
      <c r="R18152" t="s">
        <v>48632</v>
      </c>
      <c r="S18152" t="s">
        <v>82702</v>
      </c>
      <c r="T18152" t="s">
        <v>973</v>
      </c>
      <c r="U18152" s="1" t="s">
        <v>49</v>
      </c>
      <c r="V18152" s="1" t="s">
        <v>12090</v>
      </c>
      <c r="W18152" s="1" t="s">
        <v>49</v>
      </c>
      <c r="X18152" s="1" t="s">
        <v>6714</v>
      </c>
      <c r="Y18152" s="1" t="s">
        <v>49</v>
      </c>
      <c r="Z18152" s="1" t="s">
        <v>49</v>
      </c>
      <c r="AA18152" t="s">
        <v>186</v>
      </c>
      <c r="AB18152" t="b">
        <v>0</v>
      </c>
      <c r="AC18152">
        <v>0</v>
      </c>
      <c r="AD18152" t="s">
        <v>48633</v>
      </c>
      <c r="AE18152" t="s">
        <v>48221</v>
      </c>
      <c r="AF18152" t="s">
        <v>58</v>
      </c>
      <c r="AG18152" t="s">
        <v>82765</v>
      </c>
      <c r="AH18152">
        <v>0</v>
      </c>
      <c r="AI18152">
        <v>0</v>
      </c>
    </row>
    <row r="18153" spans="1:35" x14ac:dyDescent="0.3">
      <c r="A18153" s="1" t="s">
        <v>36</v>
      </c>
      <c r="C18153" s="1" t="s">
        <v>38</v>
      </c>
      <c r="D18153" s="1" t="s">
        <v>279</v>
      </c>
      <c r="E18153" s="1" t="s">
        <v>40</v>
      </c>
      <c r="F18153" t="s">
        <v>2597</v>
      </c>
      <c r="G18153" t="s">
        <v>1363</v>
      </c>
      <c r="H18153" t="s">
        <v>83285</v>
      </c>
      <c r="I18153" t="s">
        <v>44</v>
      </c>
      <c r="J18153" t="s">
        <v>1833</v>
      </c>
      <c r="K18153">
        <v>2</v>
      </c>
      <c r="L18153" t="s">
        <v>82701</v>
      </c>
      <c r="N18153" t="s">
        <v>179</v>
      </c>
      <c r="P18153" t="s">
        <v>49</v>
      </c>
      <c r="Q18153">
        <v>0</v>
      </c>
      <c r="R18153" t="s">
        <v>49053</v>
      </c>
      <c r="S18153" t="s">
        <v>83286</v>
      </c>
      <c r="T18153" t="s">
        <v>52</v>
      </c>
      <c r="U18153" s="1" t="s">
        <v>49</v>
      </c>
      <c r="V18153" s="1" t="s">
        <v>12090</v>
      </c>
      <c r="W18153" s="1" t="s">
        <v>49</v>
      </c>
      <c r="X18153" s="1" t="s">
        <v>195</v>
      </c>
      <c r="Y18153" s="1" t="s">
        <v>49</v>
      </c>
      <c r="Z18153" s="1" t="s">
        <v>49</v>
      </c>
      <c r="AA18153" t="s">
        <v>1329</v>
      </c>
      <c r="AB18153" t="b">
        <v>0</v>
      </c>
      <c r="AC18153">
        <v>0</v>
      </c>
      <c r="AD18153" t="s">
        <v>48956</v>
      </c>
      <c r="AE18153" t="s">
        <v>48221</v>
      </c>
      <c r="AF18153" t="s">
        <v>58</v>
      </c>
      <c r="AG18153" t="s">
        <v>83287</v>
      </c>
      <c r="AH18153">
        <v>0</v>
      </c>
      <c r="AI18153">
        <v>2</v>
      </c>
    </row>
    <row r="18154" spans="1:35" x14ac:dyDescent="0.3">
      <c r="A18154" s="1" t="s">
        <v>36</v>
      </c>
      <c r="C18154" s="1" t="s">
        <v>38</v>
      </c>
      <c r="D18154" s="1" t="s">
        <v>2923</v>
      </c>
      <c r="E18154" s="1" t="s">
        <v>40</v>
      </c>
      <c r="F18154" t="s">
        <v>9471</v>
      </c>
      <c r="G18154" t="s">
        <v>83288</v>
      </c>
      <c r="H18154" t="s">
        <v>83289</v>
      </c>
      <c r="I18154" t="s">
        <v>44</v>
      </c>
      <c r="J18154" t="s">
        <v>102</v>
      </c>
      <c r="K18154">
        <v>1</v>
      </c>
      <c r="L18154" t="s">
        <v>82701</v>
      </c>
      <c r="N18154" t="s">
        <v>1638</v>
      </c>
      <c r="P18154" t="s">
        <v>49</v>
      </c>
      <c r="Q18154">
        <v>0</v>
      </c>
      <c r="R18154" t="s">
        <v>49254</v>
      </c>
      <c r="S18154" t="s">
        <v>83290</v>
      </c>
      <c r="T18154" t="s">
        <v>1641</v>
      </c>
      <c r="U18154" s="1" t="s">
        <v>49657</v>
      </c>
      <c r="V18154" s="1" t="s">
        <v>12090</v>
      </c>
      <c r="W18154" s="1" t="s">
        <v>49253</v>
      </c>
      <c r="X18154" s="1" t="s">
        <v>2793</v>
      </c>
      <c r="Y18154" s="1" t="s">
        <v>49</v>
      </c>
      <c r="Z18154" s="1" t="s">
        <v>49</v>
      </c>
      <c r="AA18154" t="s">
        <v>675</v>
      </c>
      <c r="AB18154" t="b">
        <v>0</v>
      </c>
      <c r="AC18154">
        <v>0</v>
      </c>
      <c r="AD18154" t="s">
        <v>49255</v>
      </c>
      <c r="AE18154" t="s">
        <v>48221</v>
      </c>
      <c r="AF18154" t="s">
        <v>58</v>
      </c>
      <c r="AG18154" t="s">
        <v>83290</v>
      </c>
      <c r="AH18154">
        <v>0</v>
      </c>
      <c r="AI18154">
        <v>2</v>
      </c>
    </row>
    <row r="18155" spans="1:35" x14ac:dyDescent="0.3">
      <c r="A18155" s="1" t="s">
        <v>36</v>
      </c>
      <c r="B18155" t="s">
        <v>112</v>
      </c>
      <c r="C18155" s="1" t="s">
        <v>38</v>
      </c>
      <c r="D18155" s="1" t="s">
        <v>2923</v>
      </c>
      <c r="E18155" s="1" t="s">
        <v>40</v>
      </c>
      <c r="F18155" t="s">
        <v>3818</v>
      </c>
      <c r="G18155" t="s">
        <v>61175</v>
      </c>
      <c r="H18155" t="s">
        <v>83291</v>
      </c>
      <c r="I18155" t="s">
        <v>44</v>
      </c>
      <c r="J18155" t="s">
        <v>2583</v>
      </c>
      <c r="K18155">
        <v>1</v>
      </c>
      <c r="L18155" t="s">
        <v>82701</v>
      </c>
      <c r="N18155" t="s">
        <v>179</v>
      </c>
      <c r="P18155" t="s">
        <v>49</v>
      </c>
      <c r="Q18155">
        <v>0</v>
      </c>
      <c r="R18155" t="s">
        <v>49274</v>
      </c>
      <c r="S18155" t="s">
        <v>83292</v>
      </c>
      <c r="T18155" t="s">
        <v>52</v>
      </c>
      <c r="U18155" s="1" t="s">
        <v>49</v>
      </c>
      <c r="V18155" s="1" t="s">
        <v>12090</v>
      </c>
      <c r="W18155" s="1" t="s">
        <v>49</v>
      </c>
      <c r="X18155" s="1" t="s">
        <v>4415</v>
      </c>
      <c r="Y18155" s="1" t="s">
        <v>49</v>
      </c>
      <c r="Z18155" s="1" t="s">
        <v>49</v>
      </c>
      <c r="AA18155" t="s">
        <v>323</v>
      </c>
      <c r="AB18155" t="b">
        <v>0</v>
      </c>
      <c r="AC18155">
        <v>0</v>
      </c>
      <c r="AD18155" t="s">
        <v>49275</v>
      </c>
      <c r="AE18155" t="s">
        <v>48221</v>
      </c>
      <c r="AF18155" t="s">
        <v>58</v>
      </c>
      <c r="AG18155" t="s">
        <v>83293</v>
      </c>
      <c r="AH18155">
        <v>0</v>
      </c>
      <c r="AI18155">
        <v>2</v>
      </c>
    </row>
    <row r="18156" spans="1:35" x14ac:dyDescent="0.3">
      <c r="A18156" s="1" t="s">
        <v>36</v>
      </c>
      <c r="C18156" s="1" t="s">
        <v>38</v>
      </c>
      <c r="D18156" s="1" t="s">
        <v>279</v>
      </c>
      <c r="E18156" s="1" t="s">
        <v>40</v>
      </c>
      <c r="F18156" t="s">
        <v>8301</v>
      </c>
      <c r="G18156" t="s">
        <v>58046</v>
      </c>
      <c r="H18156" t="s">
        <v>83294</v>
      </c>
      <c r="I18156" t="s">
        <v>44</v>
      </c>
      <c r="J18156" t="s">
        <v>6700</v>
      </c>
      <c r="K18156">
        <v>1</v>
      </c>
      <c r="L18156" t="s">
        <v>82701</v>
      </c>
      <c r="N18156" t="s">
        <v>1374</v>
      </c>
      <c r="P18156" t="s">
        <v>49</v>
      </c>
      <c r="Q18156">
        <v>0</v>
      </c>
      <c r="R18156" t="s">
        <v>53277</v>
      </c>
      <c r="S18156" t="s">
        <v>53274</v>
      </c>
      <c r="T18156" t="s">
        <v>1374</v>
      </c>
      <c r="U18156" s="1" t="s">
        <v>49</v>
      </c>
      <c r="V18156" s="1" t="s">
        <v>12090</v>
      </c>
      <c r="W18156" s="1" t="s">
        <v>49</v>
      </c>
      <c r="X18156" s="1" t="s">
        <v>195</v>
      </c>
      <c r="Y18156" s="1" t="s">
        <v>49</v>
      </c>
      <c r="Z18156" s="1" t="s">
        <v>49</v>
      </c>
      <c r="AA18156" t="s">
        <v>1329</v>
      </c>
      <c r="AB18156" t="b">
        <v>0</v>
      </c>
      <c r="AC18156">
        <v>0</v>
      </c>
      <c r="AD18156" t="s">
        <v>53278</v>
      </c>
      <c r="AE18156" t="s">
        <v>48221</v>
      </c>
      <c r="AF18156" t="s">
        <v>58</v>
      </c>
      <c r="AG18156" t="s">
        <v>83295</v>
      </c>
      <c r="AH18156">
        <v>0</v>
      </c>
      <c r="AI18156">
        <v>2</v>
      </c>
    </row>
    <row r="18157" spans="1:35" x14ac:dyDescent="0.3">
      <c r="A18157" s="1" t="s">
        <v>36</v>
      </c>
      <c r="C18157" s="1" t="s">
        <v>38</v>
      </c>
      <c r="D18157" s="1" t="s">
        <v>279</v>
      </c>
      <c r="E18157" s="1" t="s">
        <v>40</v>
      </c>
      <c r="F18157" t="s">
        <v>2447</v>
      </c>
      <c r="G18157" t="s">
        <v>1363</v>
      </c>
      <c r="H18157" t="s">
        <v>83296</v>
      </c>
      <c r="I18157" t="s">
        <v>44</v>
      </c>
      <c r="J18157" t="s">
        <v>102</v>
      </c>
      <c r="K18157">
        <v>1</v>
      </c>
      <c r="L18157" t="s">
        <v>82701</v>
      </c>
      <c r="N18157" t="s">
        <v>179</v>
      </c>
      <c r="P18157" t="s">
        <v>49</v>
      </c>
      <c r="Q18157">
        <v>0</v>
      </c>
      <c r="R18157" t="s">
        <v>64181</v>
      </c>
      <c r="S18157" t="s">
        <v>82702</v>
      </c>
      <c r="T18157" t="s">
        <v>52</v>
      </c>
      <c r="U18157" s="1" t="s">
        <v>49</v>
      </c>
      <c r="V18157" s="1" t="s">
        <v>12090</v>
      </c>
      <c r="W18157" s="1" t="s">
        <v>49</v>
      </c>
      <c r="X18157" s="1" t="s">
        <v>1871</v>
      </c>
      <c r="Y18157" s="1" t="s">
        <v>49</v>
      </c>
      <c r="Z18157" s="1" t="s">
        <v>49</v>
      </c>
      <c r="AA18157" t="s">
        <v>57</v>
      </c>
      <c r="AB18157" t="b">
        <v>0</v>
      </c>
      <c r="AC18157">
        <v>0</v>
      </c>
      <c r="AD18157" t="s">
        <v>64182</v>
      </c>
      <c r="AE18157" t="s">
        <v>48221</v>
      </c>
      <c r="AF18157" t="s">
        <v>58</v>
      </c>
      <c r="AG18157" t="s">
        <v>82702</v>
      </c>
      <c r="AH18157">
        <v>0</v>
      </c>
      <c r="AI18157">
        <v>2</v>
      </c>
    </row>
    <row r="18158" spans="1:35" x14ac:dyDescent="0.3">
      <c r="A18158" s="1" t="s">
        <v>36</v>
      </c>
      <c r="C18158" s="1" t="s">
        <v>38</v>
      </c>
      <c r="D18158" s="1" t="s">
        <v>731</v>
      </c>
      <c r="E18158" s="1" t="s">
        <v>40</v>
      </c>
      <c r="F18158" t="s">
        <v>3476</v>
      </c>
      <c r="G18158" t="s">
        <v>1363</v>
      </c>
      <c r="H18158" t="s">
        <v>83297</v>
      </c>
      <c r="I18158" t="s">
        <v>44</v>
      </c>
      <c r="J18158" t="s">
        <v>102</v>
      </c>
      <c r="K18158">
        <v>1</v>
      </c>
      <c r="L18158" t="s">
        <v>82701</v>
      </c>
      <c r="N18158" t="s">
        <v>179</v>
      </c>
      <c r="P18158" t="s">
        <v>49</v>
      </c>
      <c r="Q18158">
        <v>0</v>
      </c>
      <c r="R18158" t="s">
        <v>49133</v>
      </c>
      <c r="S18158" t="s">
        <v>83298</v>
      </c>
      <c r="T18158" t="s">
        <v>52</v>
      </c>
      <c r="U18158" s="1" t="s">
        <v>49</v>
      </c>
      <c r="V18158" s="1" t="s">
        <v>12090</v>
      </c>
      <c r="W18158" s="1" t="s">
        <v>49</v>
      </c>
      <c r="X18158" s="1" t="s">
        <v>2793</v>
      </c>
      <c r="Y18158" s="1" t="s">
        <v>49</v>
      </c>
      <c r="Z18158" s="1" t="s">
        <v>49</v>
      </c>
      <c r="AA18158" t="s">
        <v>716</v>
      </c>
      <c r="AB18158" t="b">
        <v>0</v>
      </c>
      <c r="AC18158">
        <v>0</v>
      </c>
      <c r="AD18158" t="s">
        <v>49134</v>
      </c>
      <c r="AE18158" t="s">
        <v>48221</v>
      </c>
      <c r="AF18158" t="s">
        <v>58</v>
      </c>
      <c r="AG18158" t="s">
        <v>83299</v>
      </c>
      <c r="AH18158">
        <v>0</v>
      </c>
      <c r="AI18158">
        <v>2</v>
      </c>
    </row>
    <row r="18159" spans="1:35" x14ac:dyDescent="0.3">
      <c r="A18159" s="1" t="s">
        <v>36</v>
      </c>
      <c r="C18159" s="1" t="s">
        <v>38</v>
      </c>
      <c r="D18159" s="1" t="s">
        <v>279</v>
      </c>
      <c r="E18159" s="1" t="s">
        <v>40</v>
      </c>
      <c r="F18159" t="s">
        <v>8086</v>
      </c>
      <c r="G18159" t="s">
        <v>1363</v>
      </c>
      <c r="H18159" t="s">
        <v>83300</v>
      </c>
      <c r="I18159" t="s">
        <v>44</v>
      </c>
      <c r="J18159" t="s">
        <v>1533</v>
      </c>
      <c r="K18159">
        <v>3</v>
      </c>
      <c r="L18159" t="s">
        <v>82701</v>
      </c>
      <c r="N18159" t="s">
        <v>179</v>
      </c>
      <c r="P18159" t="s">
        <v>49</v>
      </c>
      <c r="Q18159">
        <v>0</v>
      </c>
      <c r="R18159" t="s">
        <v>48334</v>
      </c>
      <c r="S18159" t="s">
        <v>83301</v>
      </c>
      <c r="T18159" t="s">
        <v>52</v>
      </c>
      <c r="U18159" s="1" t="s">
        <v>49</v>
      </c>
      <c r="V18159" s="1" t="s">
        <v>12090</v>
      </c>
      <c r="W18159" s="1" t="s">
        <v>49</v>
      </c>
      <c r="X18159" s="1" t="s">
        <v>1871</v>
      </c>
      <c r="Y18159" s="1" t="s">
        <v>49</v>
      </c>
      <c r="Z18159" s="1" t="s">
        <v>49</v>
      </c>
      <c r="AA18159" t="s">
        <v>323</v>
      </c>
      <c r="AB18159" t="b">
        <v>0</v>
      </c>
      <c r="AC18159">
        <v>0</v>
      </c>
      <c r="AD18159" t="s">
        <v>48244</v>
      </c>
      <c r="AE18159" t="s">
        <v>48221</v>
      </c>
      <c r="AF18159" t="s">
        <v>58</v>
      </c>
      <c r="AG18159" t="s">
        <v>83301</v>
      </c>
      <c r="AH18159">
        <v>0</v>
      </c>
      <c r="AI18159">
        <v>2</v>
      </c>
    </row>
    <row r="18160" spans="1:35" x14ac:dyDescent="0.3">
      <c r="A18160" s="1" t="s">
        <v>36</v>
      </c>
      <c r="B18160" t="s">
        <v>219</v>
      </c>
      <c r="C18160" s="1" t="s">
        <v>6332</v>
      </c>
      <c r="D18160" s="1" t="s">
        <v>2943</v>
      </c>
      <c r="E18160" s="1" t="s">
        <v>40</v>
      </c>
      <c r="F18160" t="s">
        <v>50703</v>
      </c>
      <c r="G18160" t="s">
        <v>50704</v>
      </c>
      <c r="H18160" t="s">
        <v>83302</v>
      </c>
      <c r="I18160" t="s">
        <v>6242</v>
      </c>
      <c r="J18160" t="s">
        <v>48337</v>
      </c>
      <c r="K18160">
        <v>1</v>
      </c>
      <c r="L18160" t="s">
        <v>82701</v>
      </c>
      <c r="N18160" t="s">
        <v>6336</v>
      </c>
      <c r="P18160" t="s">
        <v>49</v>
      </c>
      <c r="Q18160">
        <v>0</v>
      </c>
      <c r="R18160" t="s">
        <v>50710</v>
      </c>
      <c r="S18160" t="s">
        <v>83303</v>
      </c>
      <c r="T18160" t="s">
        <v>6336</v>
      </c>
      <c r="U18160" s="1" t="s">
        <v>83304</v>
      </c>
      <c r="V18160" s="1" t="s">
        <v>12090</v>
      </c>
      <c r="W18160" s="1" t="s">
        <v>50709</v>
      </c>
      <c r="X18160" s="1" t="s">
        <v>49</v>
      </c>
      <c r="Y18160" s="1" t="s">
        <v>49</v>
      </c>
      <c r="Z18160" s="1" t="s">
        <v>49</v>
      </c>
      <c r="AB18160" t="b">
        <v>0</v>
      </c>
      <c r="AC18160">
        <v>0</v>
      </c>
      <c r="AD18160" t="s">
        <v>50711</v>
      </c>
      <c r="AE18160" t="s">
        <v>48221</v>
      </c>
      <c r="AF18160" t="s">
        <v>58</v>
      </c>
      <c r="AG18160" t="s">
        <v>83303</v>
      </c>
      <c r="AH18160">
        <v>0</v>
      </c>
      <c r="AI18160">
        <v>0</v>
      </c>
    </row>
    <row r="18161" spans="1:35" x14ac:dyDescent="0.3">
      <c r="A18161" s="1" t="s">
        <v>36</v>
      </c>
      <c r="C18161" s="1" t="s">
        <v>6332</v>
      </c>
      <c r="D18161" s="1" t="s">
        <v>3281</v>
      </c>
      <c r="E18161" s="1" t="s">
        <v>40</v>
      </c>
      <c r="F18161" t="s">
        <v>39640</v>
      </c>
      <c r="G18161" t="s">
        <v>6402</v>
      </c>
      <c r="H18161" t="s">
        <v>83305</v>
      </c>
      <c r="I18161" t="s">
        <v>6242</v>
      </c>
      <c r="J18161" t="s">
        <v>48337</v>
      </c>
      <c r="K18161">
        <v>1</v>
      </c>
      <c r="L18161" t="s">
        <v>82701</v>
      </c>
      <c r="N18161" t="s">
        <v>6336</v>
      </c>
      <c r="P18161" t="s">
        <v>49</v>
      </c>
      <c r="Q18161">
        <v>0</v>
      </c>
      <c r="R18161" t="s">
        <v>55493</v>
      </c>
      <c r="S18161" t="s">
        <v>82765</v>
      </c>
      <c r="T18161" t="s">
        <v>6336</v>
      </c>
      <c r="U18161" s="1" t="s">
        <v>59104</v>
      </c>
      <c r="V18161" s="1" t="s">
        <v>12090</v>
      </c>
      <c r="W18161" s="1" t="s">
        <v>55492</v>
      </c>
      <c r="X18161" s="1" t="s">
        <v>1871</v>
      </c>
      <c r="Y18161" s="1" t="s">
        <v>49</v>
      </c>
      <c r="Z18161" s="1" t="s">
        <v>49</v>
      </c>
      <c r="AB18161" t="b">
        <v>0</v>
      </c>
      <c r="AC18161">
        <v>0</v>
      </c>
      <c r="AD18161" t="s">
        <v>55494</v>
      </c>
      <c r="AE18161" t="s">
        <v>48221</v>
      </c>
      <c r="AF18161" t="s">
        <v>58</v>
      </c>
      <c r="AG18161" t="s">
        <v>82765</v>
      </c>
      <c r="AH18161">
        <v>0</v>
      </c>
      <c r="AI18161">
        <v>0</v>
      </c>
    </row>
    <row r="18162" spans="1:35" x14ac:dyDescent="0.3">
      <c r="A18162" s="1" t="s">
        <v>36</v>
      </c>
      <c r="B18162" t="s">
        <v>61</v>
      </c>
      <c r="C18162" s="1" t="s">
        <v>6238</v>
      </c>
      <c r="D18162" s="1" t="s">
        <v>2923</v>
      </c>
      <c r="E18162" s="1" t="s">
        <v>40</v>
      </c>
      <c r="F18162" t="s">
        <v>6239</v>
      </c>
      <c r="G18162" t="s">
        <v>65346</v>
      </c>
      <c r="H18162" t="s">
        <v>83306</v>
      </c>
      <c r="I18162" t="s">
        <v>6242</v>
      </c>
      <c r="J18162" t="s">
        <v>48337</v>
      </c>
      <c r="K18162">
        <v>1</v>
      </c>
      <c r="L18162" t="s">
        <v>82701</v>
      </c>
      <c r="N18162" t="s">
        <v>6243</v>
      </c>
      <c r="P18162" t="s">
        <v>49</v>
      </c>
      <c r="Q18162">
        <v>0</v>
      </c>
      <c r="R18162" t="s">
        <v>59863</v>
      </c>
      <c r="S18162" t="s">
        <v>82702</v>
      </c>
      <c r="T18162" t="s">
        <v>49953</v>
      </c>
      <c r="U18162" s="1" t="s">
        <v>59862</v>
      </c>
      <c r="V18162" s="1" t="s">
        <v>12090</v>
      </c>
      <c r="W18162" s="1" t="s">
        <v>49</v>
      </c>
      <c r="X18162" s="1" t="s">
        <v>97</v>
      </c>
      <c r="Y18162" s="1" t="s">
        <v>49</v>
      </c>
      <c r="Z18162" s="1" t="s">
        <v>49</v>
      </c>
      <c r="AA18162" t="s">
        <v>2898</v>
      </c>
      <c r="AB18162" t="b">
        <v>0</v>
      </c>
      <c r="AC18162">
        <v>0</v>
      </c>
      <c r="AD18162" t="s">
        <v>59864</v>
      </c>
      <c r="AE18162" t="s">
        <v>48221</v>
      </c>
      <c r="AF18162" t="s">
        <v>58</v>
      </c>
      <c r="AH18162">
        <v>0</v>
      </c>
      <c r="AI18162">
        <v>0</v>
      </c>
    </row>
    <row r="18163" spans="1:35" x14ac:dyDescent="0.3">
      <c r="A18163" s="1" t="s">
        <v>36</v>
      </c>
      <c r="B18163" t="s">
        <v>61</v>
      </c>
      <c r="C18163" s="1" t="s">
        <v>6332</v>
      </c>
      <c r="D18163" s="1" t="s">
        <v>3281</v>
      </c>
      <c r="E18163" s="1" t="s">
        <v>40</v>
      </c>
      <c r="F18163" t="s">
        <v>51270</v>
      </c>
      <c r="G18163" t="s">
        <v>6402</v>
      </c>
      <c r="H18163" t="s">
        <v>83307</v>
      </c>
      <c r="I18163" t="s">
        <v>6242</v>
      </c>
      <c r="J18163" t="s">
        <v>6700</v>
      </c>
      <c r="K18163">
        <v>6</v>
      </c>
      <c r="L18163" t="s">
        <v>82701</v>
      </c>
      <c r="N18163" t="s">
        <v>6336</v>
      </c>
      <c r="P18163" t="s">
        <v>49</v>
      </c>
      <c r="Q18163">
        <v>0</v>
      </c>
      <c r="R18163" t="s">
        <v>51276</v>
      </c>
      <c r="S18163" t="s">
        <v>82905</v>
      </c>
      <c r="T18163" t="s">
        <v>6336</v>
      </c>
      <c r="U18163" s="1" t="s">
        <v>83308</v>
      </c>
      <c r="V18163" s="1" t="s">
        <v>12090</v>
      </c>
      <c r="W18163" s="1" t="s">
        <v>51275</v>
      </c>
      <c r="X18163" s="1" t="s">
        <v>6714</v>
      </c>
      <c r="Y18163" s="1" t="s">
        <v>49</v>
      </c>
      <c r="Z18163" s="1" t="s">
        <v>49</v>
      </c>
      <c r="AB18163" t="b">
        <v>0</v>
      </c>
      <c r="AC18163">
        <v>0</v>
      </c>
      <c r="AD18163" t="s">
        <v>50731</v>
      </c>
      <c r="AE18163" t="s">
        <v>48221</v>
      </c>
      <c r="AF18163" t="s">
        <v>58</v>
      </c>
      <c r="AG18163" t="s">
        <v>82905</v>
      </c>
      <c r="AH18163">
        <v>0</v>
      </c>
      <c r="AI18163">
        <v>0</v>
      </c>
    </row>
    <row r="18164" spans="1:35" x14ac:dyDescent="0.3">
      <c r="A18164" s="1" t="s">
        <v>36</v>
      </c>
      <c r="B18164" t="s">
        <v>37</v>
      </c>
      <c r="C18164" s="1" t="s">
        <v>6332</v>
      </c>
      <c r="D18164" s="1" t="s">
        <v>3281</v>
      </c>
      <c r="E18164" s="1" t="s">
        <v>40</v>
      </c>
      <c r="F18164" t="s">
        <v>6685</v>
      </c>
      <c r="G18164" t="s">
        <v>6445</v>
      </c>
      <c r="H18164" t="s">
        <v>83309</v>
      </c>
      <c r="I18164" t="s">
        <v>6242</v>
      </c>
      <c r="J18164" t="s">
        <v>48337</v>
      </c>
      <c r="K18164">
        <v>1</v>
      </c>
      <c r="L18164" t="s">
        <v>82701</v>
      </c>
      <c r="N18164" t="s">
        <v>6336</v>
      </c>
      <c r="P18164" t="s">
        <v>49</v>
      </c>
      <c r="Q18164">
        <v>0</v>
      </c>
      <c r="R18164" t="s">
        <v>56723</v>
      </c>
      <c r="S18164" t="s">
        <v>82765</v>
      </c>
      <c r="T18164" t="s">
        <v>6336</v>
      </c>
      <c r="U18164" s="1" t="s">
        <v>83310</v>
      </c>
      <c r="V18164" s="1" t="s">
        <v>12090</v>
      </c>
      <c r="W18164" s="1" t="s">
        <v>51524</v>
      </c>
      <c r="X18164" s="1" t="s">
        <v>765</v>
      </c>
      <c r="Y18164" s="1" t="s">
        <v>49</v>
      </c>
      <c r="Z18164" s="1" t="s">
        <v>49</v>
      </c>
      <c r="AB18164" t="b">
        <v>0</v>
      </c>
      <c r="AC18164">
        <v>0</v>
      </c>
      <c r="AD18164" t="s">
        <v>51526</v>
      </c>
      <c r="AE18164" t="s">
        <v>48221</v>
      </c>
      <c r="AF18164" t="s">
        <v>58</v>
      </c>
      <c r="AG18164" t="s">
        <v>82765</v>
      </c>
      <c r="AH18164">
        <v>0</v>
      </c>
      <c r="AI18164">
        <v>0</v>
      </c>
    </row>
    <row r="18165" spans="1:35" x14ac:dyDescent="0.3">
      <c r="A18165" s="1" t="s">
        <v>36</v>
      </c>
      <c r="B18165" t="s">
        <v>37</v>
      </c>
      <c r="C18165" s="1" t="s">
        <v>6332</v>
      </c>
      <c r="D18165" s="1" t="s">
        <v>3281</v>
      </c>
      <c r="E18165" s="1" t="s">
        <v>40</v>
      </c>
      <c r="F18165" t="s">
        <v>51464</v>
      </c>
      <c r="G18165" t="s">
        <v>6402</v>
      </c>
      <c r="H18165" t="s">
        <v>83311</v>
      </c>
      <c r="I18165" t="s">
        <v>6242</v>
      </c>
      <c r="J18165" t="s">
        <v>6716</v>
      </c>
      <c r="K18165">
        <v>1</v>
      </c>
      <c r="L18165" t="s">
        <v>82701</v>
      </c>
      <c r="N18165" t="s">
        <v>6336</v>
      </c>
      <c r="P18165" t="s">
        <v>49</v>
      </c>
      <c r="Q18165">
        <v>0</v>
      </c>
      <c r="R18165" t="s">
        <v>51469</v>
      </c>
      <c r="S18165" t="s">
        <v>82702</v>
      </c>
      <c r="T18165" t="s">
        <v>6336</v>
      </c>
      <c r="U18165" s="1" t="s">
        <v>83312</v>
      </c>
      <c r="V18165" s="1" t="s">
        <v>12090</v>
      </c>
      <c r="W18165" s="1" t="s">
        <v>51468</v>
      </c>
      <c r="X18165" s="1" t="s">
        <v>765</v>
      </c>
      <c r="Y18165" s="1" t="s">
        <v>49</v>
      </c>
      <c r="Z18165" s="1" t="s">
        <v>49</v>
      </c>
      <c r="AB18165" t="b">
        <v>0</v>
      </c>
      <c r="AC18165">
        <v>0</v>
      </c>
      <c r="AD18165" t="s">
        <v>50675</v>
      </c>
      <c r="AE18165" t="s">
        <v>48221</v>
      </c>
      <c r="AF18165" t="s">
        <v>58</v>
      </c>
      <c r="AG18165" t="s">
        <v>82702</v>
      </c>
      <c r="AH18165">
        <v>0</v>
      </c>
      <c r="AI18165">
        <v>0</v>
      </c>
    </row>
    <row r="18166" spans="1:35" x14ac:dyDescent="0.3">
      <c r="A18166" s="1" t="s">
        <v>36</v>
      </c>
      <c r="B18166" t="s">
        <v>37</v>
      </c>
      <c r="C18166" s="1" t="s">
        <v>6332</v>
      </c>
      <c r="D18166" s="1" t="s">
        <v>2943</v>
      </c>
      <c r="E18166" s="1" t="s">
        <v>40</v>
      </c>
      <c r="F18166" t="s">
        <v>68739</v>
      </c>
      <c r="G18166" t="s">
        <v>6402</v>
      </c>
      <c r="H18166" t="s">
        <v>83313</v>
      </c>
      <c r="I18166" t="s">
        <v>6242</v>
      </c>
      <c r="J18166" t="s">
        <v>6716</v>
      </c>
      <c r="K18166">
        <v>3</v>
      </c>
      <c r="L18166" t="s">
        <v>82701</v>
      </c>
      <c r="N18166" t="s">
        <v>6336</v>
      </c>
      <c r="P18166" t="s">
        <v>49</v>
      </c>
      <c r="Q18166">
        <v>0</v>
      </c>
      <c r="R18166" t="s">
        <v>50674</v>
      </c>
      <c r="S18166" t="s">
        <v>83165</v>
      </c>
      <c r="T18166" t="s">
        <v>6336</v>
      </c>
      <c r="U18166" s="1" t="s">
        <v>83314</v>
      </c>
      <c r="V18166" s="1" t="s">
        <v>12090</v>
      </c>
      <c r="W18166" s="1" t="s">
        <v>50673</v>
      </c>
      <c r="X18166" s="1" t="s">
        <v>765</v>
      </c>
      <c r="Y18166" s="1" t="s">
        <v>49</v>
      </c>
      <c r="Z18166" s="1" t="s">
        <v>49</v>
      </c>
      <c r="AB18166" t="b">
        <v>0</v>
      </c>
      <c r="AC18166">
        <v>0</v>
      </c>
      <c r="AD18166" t="s">
        <v>50675</v>
      </c>
      <c r="AE18166" t="s">
        <v>48221</v>
      </c>
      <c r="AF18166" t="s">
        <v>58</v>
      </c>
      <c r="AG18166" t="s">
        <v>83165</v>
      </c>
      <c r="AH18166">
        <v>0</v>
      </c>
      <c r="AI18166">
        <v>0</v>
      </c>
    </row>
    <row r="18167" spans="1:35" x14ac:dyDescent="0.3">
      <c r="A18167" s="1" t="s">
        <v>36</v>
      </c>
      <c r="B18167" t="s">
        <v>61</v>
      </c>
      <c r="C18167" s="1" t="s">
        <v>6332</v>
      </c>
      <c r="D18167" s="1" t="s">
        <v>3281</v>
      </c>
      <c r="E18167" s="1" t="s">
        <v>40</v>
      </c>
      <c r="F18167" t="s">
        <v>35313</v>
      </c>
      <c r="G18167" t="s">
        <v>12426</v>
      </c>
      <c r="H18167" t="s">
        <v>83315</v>
      </c>
      <c r="I18167" t="s">
        <v>6242</v>
      </c>
      <c r="J18167" t="s">
        <v>1533</v>
      </c>
      <c r="K18167">
        <v>2</v>
      </c>
      <c r="L18167" t="s">
        <v>82701</v>
      </c>
      <c r="N18167" t="s">
        <v>6336</v>
      </c>
      <c r="P18167" t="s">
        <v>49</v>
      </c>
      <c r="Q18167">
        <v>0</v>
      </c>
      <c r="R18167" t="s">
        <v>56087</v>
      </c>
      <c r="S18167" t="s">
        <v>82745</v>
      </c>
      <c r="T18167" t="s">
        <v>6336</v>
      </c>
      <c r="U18167" s="1" t="s">
        <v>83316</v>
      </c>
      <c r="V18167" s="1" t="s">
        <v>12090</v>
      </c>
      <c r="W18167" s="1" t="s">
        <v>11461</v>
      </c>
      <c r="X18167" s="1" t="s">
        <v>97</v>
      </c>
      <c r="Y18167" s="1" t="s">
        <v>49</v>
      </c>
      <c r="Z18167" s="1" t="s">
        <v>49</v>
      </c>
      <c r="AB18167" t="b">
        <v>0</v>
      </c>
      <c r="AC18167">
        <v>0</v>
      </c>
      <c r="AD18167" t="s">
        <v>52021</v>
      </c>
      <c r="AE18167" t="s">
        <v>48221</v>
      </c>
      <c r="AF18167" t="s">
        <v>58</v>
      </c>
      <c r="AH18167">
        <v>0</v>
      </c>
      <c r="AI18167">
        <v>0</v>
      </c>
    </row>
    <row r="18168" spans="1:35" x14ac:dyDescent="0.3">
      <c r="A18168" s="1" t="s">
        <v>36</v>
      </c>
      <c r="B18168" t="s">
        <v>77</v>
      </c>
      <c r="C18168" s="1" t="s">
        <v>6332</v>
      </c>
      <c r="D18168" s="1" t="s">
        <v>2943</v>
      </c>
      <c r="E18168" s="1" t="s">
        <v>40</v>
      </c>
      <c r="F18168" t="s">
        <v>50913</v>
      </c>
      <c r="G18168" t="s">
        <v>6402</v>
      </c>
      <c r="H18168" t="s">
        <v>83317</v>
      </c>
      <c r="I18168" t="s">
        <v>6242</v>
      </c>
      <c r="J18168" t="s">
        <v>48337</v>
      </c>
      <c r="K18168">
        <v>1</v>
      </c>
      <c r="L18168" t="s">
        <v>82701</v>
      </c>
      <c r="N18168" t="s">
        <v>6336</v>
      </c>
      <c r="P18168" t="s">
        <v>49</v>
      </c>
      <c r="Q18168">
        <v>0</v>
      </c>
      <c r="R18168" t="s">
        <v>50487</v>
      </c>
      <c r="S18168" t="s">
        <v>82765</v>
      </c>
      <c r="T18168" t="s">
        <v>6336</v>
      </c>
      <c r="U18168" s="1" t="s">
        <v>83318</v>
      </c>
      <c r="V18168" s="1" t="s">
        <v>12090</v>
      </c>
      <c r="W18168" s="1" t="s">
        <v>50486</v>
      </c>
      <c r="X18168" s="1" t="s">
        <v>765</v>
      </c>
      <c r="Y18168" s="1" t="s">
        <v>49</v>
      </c>
      <c r="Z18168" s="1" t="s">
        <v>49</v>
      </c>
      <c r="AB18168" t="b">
        <v>0</v>
      </c>
      <c r="AC18168">
        <v>0</v>
      </c>
      <c r="AD18168" t="s">
        <v>50488</v>
      </c>
      <c r="AE18168" t="s">
        <v>48221</v>
      </c>
      <c r="AF18168" t="s">
        <v>58</v>
      </c>
      <c r="AG18168" t="s">
        <v>82765</v>
      </c>
      <c r="AH18168">
        <v>0</v>
      </c>
      <c r="AI18168">
        <v>0</v>
      </c>
    </row>
    <row r="18169" spans="1:35" x14ac:dyDescent="0.3">
      <c r="A18169" s="1" t="s">
        <v>36</v>
      </c>
      <c r="B18169" t="s">
        <v>77</v>
      </c>
      <c r="C18169" s="1" t="s">
        <v>6332</v>
      </c>
      <c r="D18169" s="1" t="s">
        <v>3281</v>
      </c>
      <c r="E18169" s="1" t="s">
        <v>40</v>
      </c>
      <c r="F18169" t="s">
        <v>82923</v>
      </c>
      <c r="G18169" t="s">
        <v>82743</v>
      </c>
      <c r="H18169" t="s">
        <v>83319</v>
      </c>
      <c r="I18169" t="s">
        <v>6242</v>
      </c>
      <c r="J18169" t="s">
        <v>1533</v>
      </c>
      <c r="K18169">
        <v>1</v>
      </c>
      <c r="L18169" t="s">
        <v>82701</v>
      </c>
      <c r="N18169" t="s">
        <v>6336</v>
      </c>
      <c r="P18169" t="s">
        <v>49</v>
      </c>
      <c r="Q18169">
        <v>0</v>
      </c>
      <c r="R18169" t="s">
        <v>51131</v>
      </c>
      <c r="S18169" t="s">
        <v>82765</v>
      </c>
      <c r="T18169" t="s">
        <v>6336</v>
      </c>
      <c r="U18169" s="1" t="s">
        <v>51264</v>
      </c>
      <c r="V18169" s="1" t="s">
        <v>12090</v>
      </c>
      <c r="W18169" s="1" t="s">
        <v>49</v>
      </c>
      <c r="X18169" s="1" t="s">
        <v>1801</v>
      </c>
      <c r="Y18169" s="1" t="s">
        <v>49</v>
      </c>
      <c r="Z18169" s="1" t="s">
        <v>49</v>
      </c>
      <c r="AB18169" t="b">
        <v>0</v>
      </c>
      <c r="AC18169">
        <v>0</v>
      </c>
      <c r="AD18169" t="s">
        <v>51084</v>
      </c>
      <c r="AE18169" t="s">
        <v>48221</v>
      </c>
      <c r="AF18169" t="s">
        <v>58</v>
      </c>
      <c r="AG18169" t="s">
        <v>82765</v>
      </c>
      <c r="AH18169">
        <v>0</v>
      </c>
      <c r="AI18169">
        <v>0</v>
      </c>
    </row>
    <row r="18170" spans="1:35" x14ac:dyDescent="0.3">
      <c r="A18170" s="1" t="s">
        <v>36</v>
      </c>
      <c r="B18170" t="s">
        <v>61</v>
      </c>
      <c r="C18170" s="1" t="s">
        <v>6238</v>
      </c>
      <c r="D18170" s="1" t="s">
        <v>2923</v>
      </c>
      <c r="E18170" s="1" t="s">
        <v>40</v>
      </c>
      <c r="F18170" t="s">
        <v>6239</v>
      </c>
      <c r="G18170" t="s">
        <v>17038</v>
      </c>
      <c r="H18170" t="s">
        <v>83320</v>
      </c>
      <c r="I18170" t="s">
        <v>6242</v>
      </c>
      <c r="J18170" t="s">
        <v>48337</v>
      </c>
      <c r="K18170">
        <v>2</v>
      </c>
      <c r="L18170" t="s">
        <v>82701</v>
      </c>
      <c r="N18170" t="s">
        <v>6243</v>
      </c>
      <c r="P18170" t="s">
        <v>49</v>
      </c>
      <c r="Q18170">
        <v>0</v>
      </c>
      <c r="R18170" t="s">
        <v>50404</v>
      </c>
      <c r="S18170" t="s">
        <v>82745</v>
      </c>
      <c r="T18170" t="s">
        <v>49953</v>
      </c>
      <c r="U18170" s="1" t="s">
        <v>49</v>
      </c>
      <c r="V18170" s="1" t="s">
        <v>12090</v>
      </c>
      <c r="W18170" s="1" t="s">
        <v>49</v>
      </c>
      <c r="X18170" s="1" t="s">
        <v>20896</v>
      </c>
      <c r="Y18170" s="1" t="s">
        <v>49</v>
      </c>
      <c r="Z18170" s="1" t="s">
        <v>49</v>
      </c>
      <c r="AA18170" t="s">
        <v>2096</v>
      </c>
      <c r="AB18170" t="b">
        <v>0</v>
      </c>
      <c r="AC18170">
        <v>0</v>
      </c>
      <c r="AD18170" t="s">
        <v>50405</v>
      </c>
      <c r="AE18170" t="s">
        <v>48221</v>
      </c>
      <c r="AF18170" t="s">
        <v>58</v>
      </c>
      <c r="AH18170">
        <v>0</v>
      </c>
      <c r="AI18170">
        <v>0</v>
      </c>
    </row>
    <row r="18171" spans="1:35" x14ac:dyDescent="0.3">
      <c r="A18171" s="1" t="s">
        <v>36</v>
      </c>
      <c r="B18171" t="s">
        <v>61</v>
      </c>
      <c r="C18171" s="1" t="s">
        <v>6332</v>
      </c>
      <c r="D18171" s="1" t="s">
        <v>3281</v>
      </c>
      <c r="E18171" s="1" t="s">
        <v>40</v>
      </c>
      <c r="F18171" t="s">
        <v>51077</v>
      </c>
      <c r="G18171" t="s">
        <v>6402</v>
      </c>
      <c r="H18171" t="s">
        <v>83321</v>
      </c>
      <c r="I18171" t="s">
        <v>6242</v>
      </c>
      <c r="J18171" t="s">
        <v>6700</v>
      </c>
      <c r="K18171">
        <v>2</v>
      </c>
      <c r="L18171" t="s">
        <v>82701</v>
      </c>
      <c r="N18171" t="s">
        <v>6336</v>
      </c>
      <c r="P18171" t="s">
        <v>49</v>
      </c>
      <c r="Q18171">
        <v>0</v>
      </c>
      <c r="R18171" t="s">
        <v>51255</v>
      </c>
      <c r="S18171" t="s">
        <v>82776</v>
      </c>
      <c r="T18171" t="s">
        <v>6336</v>
      </c>
      <c r="U18171" s="1" t="s">
        <v>83322</v>
      </c>
      <c r="V18171" s="1" t="s">
        <v>12090</v>
      </c>
      <c r="W18171" s="1" t="s">
        <v>51200</v>
      </c>
      <c r="X18171" s="1" t="s">
        <v>6714</v>
      </c>
      <c r="Y18171" s="1" t="s">
        <v>49</v>
      </c>
      <c r="Z18171" s="1" t="s">
        <v>49</v>
      </c>
      <c r="AB18171" t="b">
        <v>0</v>
      </c>
      <c r="AC18171">
        <v>0</v>
      </c>
      <c r="AD18171" t="s">
        <v>50731</v>
      </c>
      <c r="AE18171" t="s">
        <v>48221</v>
      </c>
      <c r="AF18171" t="s">
        <v>58</v>
      </c>
      <c r="AG18171" t="s">
        <v>82776</v>
      </c>
      <c r="AH18171">
        <v>0</v>
      </c>
      <c r="AI18171">
        <v>0</v>
      </c>
    </row>
    <row r="18172" spans="1:35" x14ac:dyDescent="0.3">
      <c r="A18172" s="1" t="s">
        <v>36</v>
      </c>
      <c r="B18172" t="s">
        <v>61</v>
      </c>
      <c r="C18172" s="1" t="s">
        <v>6332</v>
      </c>
      <c r="D18172" s="1" t="s">
        <v>3281</v>
      </c>
      <c r="E18172" s="1" t="s">
        <v>40</v>
      </c>
      <c r="F18172" t="s">
        <v>12224</v>
      </c>
      <c r="G18172" t="s">
        <v>52103</v>
      </c>
      <c r="H18172" t="s">
        <v>83323</v>
      </c>
      <c r="I18172" t="s">
        <v>6242</v>
      </c>
      <c r="J18172" t="s">
        <v>48337</v>
      </c>
      <c r="K18172">
        <v>2</v>
      </c>
      <c r="L18172" t="s">
        <v>82701</v>
      </c>
      <c r="N18172" t="s">
        <v>6336</v>
      </c>
      <c r="P18172" t="s">
        <v>49</v>
      </c>
      <c r="Q18172">
        <v>0</v>
      </c>
      <c r="R18172" t="s">
        <v>52109</v>
      </c>
      <c r="S18172" t="s">
        <v>82745</v>
      </c>
      <c r="T18172" t="s">
        <v>6336</v>
      </c>
      <c r="U18172" s="1" t="s">
        <v>52424</v>
      </c>
      <c r="V18172" s="1" t="s">
        <v>12090</v>
      </c>
      <c r="W18172" s="1" t="s">
        <v>51961</v>
      </c>
      <c r="X18172" s="1" t="s">
        <v>765</v>
      </c>
      <c r="Y18172" s="1" t="s">
        <v>49</v>
      </c>
      <c r="Z18172" s="1" t="s">
        <v>49</v>
      </c>
      <c r="AB18172" t="b">
        <v>0</v>
      </c>
      <c r="AC18172">
        <v>0</v>
      </c>
      <c r="AD18172" t="s">
        <v>51859</v>
      </c>
      <c r="AE18172" t="s">
        <v>48221</v>
      </c>
      <c r="AF18172" t="s">
        <v>58</v>
      </c>
      <c r="AH18172">
        <v>0</v>
      </c>
      <c r="AI18172">
        <v>0</v>
      </c>
    </row>
    <row r="18173" spans="1:35" x14ac:dyDescent="0.3">
      <c r="A18173" s="1" t="s">
        <v>36</v>
      </c>
      <c r="B18173" t="s">
        <v>61</v>
      </c>
      <c r="C18173" s="1" t="s">
        <v>6332</v>
      </c>
      <c r="D18173" s="1" t="s">
        <v>3281</v>
      </c>
      <c r="E18173" s="1" t="s">
        <v>40</v>
      </c>
      <c r="F18173" t="s">
        <v>50956</v>
      </c>
      <c r="G18173" t="s">
        <v>50957</v>
      </c>
      <c r="H18173" t="s">
        <v>83324</v>
      </c>
      <c r="I18173" t="s">
        <v>6242</v>
      </c>
      <c r="J18173" t="s">
        <v>48337</v>
      </c>
      <c r="K18173">
        <v>1</v>
      </c>
      <c r="L18173" t="s">
        <v>82701</v>
      </c>
      <c r="N18173" t="s">
        <v>6336</v>
      </c>
      <c r="P18173" t="s">
        <v>49</v>
      </c>
      <c r="Q18173">
        <v>0</v>
      </c>
      <c r="R18173" t="s">
        <v>50962</v>
      </c>
      <c r="S18173" t="s">
        <v>82702</v>
      </c>
      <c r="T18173" t="s">
        <v>6336</v>
      </c>
      <c r="U18173" s="1" t="s">
        <v>50961</v>
      </c>
      <c r="V18173" s="1" t="s">
        <v>12090</v>
      </c>
      <c r="W18173" s="1" t="s">
        <v>17145</v>
      </c>
      <c r="X18173" s="1" t="s">
        <v>765</v>
      </c>
      <c r="Y18173" s="1" t="s">
        <v>49</v>
      </c>
      <c r="Z18173" s="1" t="s">
        <v>49</v>
      </c>
      <c r="AB18173" t="b">
        <v>0</v>
      </c>
      <c r="AC18173">
        <v>0</v>
      </c>
      <c r="AD18173" t="s">
        <v>50963</v>
      </c>
      <c r="AE18173" t="s">
        <v>48221</v>
      </c>
      <c r="AF18173" t="s">
        <v>58</v>
      </c>
      <c r="AH18173">
        <v>0</v>
      </c>
      <c r="AI18173">
        <v>0</v>
      </c>
    </row>
    <row r="18174" spans="1:35" x14ac:dyDescent="0.3">
      <c r="A18174" s="1" t="s">
        <v>36</v>
      </c>
      <c r="B18174" t="s">
        <v>61</v>
      </c>
      <c r="C18174" s="1" t="s">
        <v>6238</v>
      </c>
      <c r="D18174" s="1" t="s">
        <v>2923</v>
      </c>
      <c r="E18174" s="1" t="s">
        <v>40</v>
      </c>
      <c r="F18174" t="s">
        <v>6239</v>
      </c>
      <c r="G18174" t="s">
        <v>4005</v>
      </c>
      <c r="H18174" t="s">
        <v>83325</v>
      </c>
      <c r="I18174" t="s">
        <v>6242</v>
      </c>
      <c r="J18174" t="s">
        <v>48337</v>
      </c>
      <c r="K18174">
        <v>3</v>
      </c>
      <c r="L18174" t="s">
        <v>82701</v>
      </c>
      <c r="N18174" t="s">
        <v>6243</v>
      </c>
      <c r="P18174" t="s">
        <v>49</v>
      </c>
      <c r="Q18174">
        <v>0</v>
      </c>
      <c r="R18174" t="s">
        <v>52388</v>
      </c>
      <c r="S18174" t="s">
        <v>82711</v>
      </c>
      <c r="T18174" t="s">
        <v>49953</v>
      </c>
      <c r="U18174" s="1" t="s">
        <v>52386</v>
      </c>
      <c r="V18174" s="1" t="s">
        <v>12090</v>
      </c>
      <c r="W18174" s="1" t="s">
        <v>49</v>
      </c>
      <c r="X18174" s="1" t="s">
        <v>97</v>
      </c>
      <c r="Y18174" s="1" t="s">
        <v>49</v>
      </c>
      <c r="Z18174" s="1" t="s">
        <v>49</v>
      </c>
      <c r="AA18174" t="s">
        <v>109</v>
      </c>
      <c r="AB18174" t="b">
        <v>0</v>
      </c>
      <c r="AC18174">
        <v>0</v>
      </c>
      <c r="AD18174" t="s">
        <v>49973</v>
      </c>
      <c r="AE18174" t="s">
        <v>48221</v>
      </c>
      <c r="AF18174" t="s">
        <v>58</v>
      </c>
      <c r="AH18174">
        <v>0</v>
      </c>
      <c r="AI18174">
        <v>0</v>
      </c>
    </row>
    <row r="18175" spans="1:35" x14ac:dyDescent="0.3">
      <c r="A18175" s="1" t="s">
        <v>36</v>
      </c>
      <c r="B18175" t="s">
        <v>77</v>
      </c>
      <c r="C18175" s="1" t="s">
        <v>6332</v>
      </c>
      <c r="D18175" s="1" t="s">
        <v>3281</v>
      </c>
      <c r="E18175" s="1" t="s">
        <v>40</v>
      </c>
      <c r="F18175" t="s">
        <v>14221</v>
      </c>
      <c r="G18175" t="s">
        <v>4393</v>
      </c>
      <c r="H18175" t="s">
        <v>83326</v>
      </c>
      <c r="I18175" t="s">
        <v>6242</v>
      </c>
      <c r="J18175" t="s">
        <v>48337</v>
      </c>
      <c r="K18175">
        <v>2</v>
      </c>
      <c r="L18175" t="s">
        <v>82701</v>
      </c>
      <c r="N18175" t="s">
        <v>6336</v>
      </c>
      <c r="P18175" t="s">
        <v>49</v>
      </c>
      <c r="Q18175">
        <v>0</v>
      </c>
      <c r="R18175" t="s">
        <v>52083</v>
      </c>
      <c r="S18175" t="s">
        <v>82776</v>
      </c>
      <c r="T18175" t="s">
        <v>6336</v>
      </c>
      <c r="U18175" s="1" t="s">
        <v>83327</v>
      </c>
      <c r="V18175" s="1" t="s">
        <v>12090</v>
      </c>
      <c r="W18175" s="1" t="s">
        <v>51917</v>
      </c>
      <c r="X18175" s="1" t="s">
        <v>765</v>
      </c>
      <c r="Y18175" s="1" t="s">
        <v>49</v>
      </c>
      <c r="Z18175" s="1" t="s">
        <v>49</v>
      </c>
      <c r="AB18175" t="b">
        <v>0</v>
      </c>
      <c r="AC18175">
        <v>0</v>
      </c>
      <c r="AD18175" t="s">
        <v>51919</v>
      </c>
      <c r="AE18175" t="s">
        <v>48221</v>
      </c>
      <c r="AF18175" t="s">
        <v>58</v>
      </c>
      <c r="AG18175" t="s">
        <v>82776</v>
      </c>
      <c r="AH18175">
        <v>0</v>
      </c>
      <c r="AI18175">
        <v>0</v>
      </c>
    </row>
    <row r="18176" spans="1:35" x14ac:dyDescent="0.3">
      <c r="A18176" s="1" t="s">
        <v>36</v>
      </c>
      <c r="B18176" t="s">
        <v>37</v>
      </c>
      <c r="C18176" s="1" t="s">
        <v>6332</v>
      </c>
      <c r="D18176" s="1" t="s">
        <v>3281</v>
      </c>
      <c r="E18176" s="1" t="s">
        <v>40</v>
      </c>
      <c r="F18176" t="s">
        <v>6685</v>
      </c>
      <c r="G18176" t="s">
        <v>6445</v>
      </c>
      <c r="H18176" t="s">
        <v>83328</v>
      </c>
      <c r="I18176" t="s">
        <v>6242</v>
      </c>
      <c r="J18176" t="s">
        <v>48337</v>
      </c>
      <c r="K18176">
        <v>3</v>
      </c>
      <c r="L18176" t="s">
        <v>82701</v>
      </c>
      <c r="N18176" t="s">
        <v>6336</v>
      </c>
      <c r="P18176" t="s">
        <v>49</v>
      </c>
      <c r="Q18176">
        <v>0</v>
      </c>
      <c r="R18176" t="s">
        <v>52274</v>
      </c>
      <c r="S18176" t="s">
        <v>83165</v>
      </c>
      <c r="T18176" t="s">
        <v>6336</v>
      </c>
      <c r="U18176" s="1" t="s">
        <v>83329</v>
      </c>
      <c r="V18176" s="1" t="s">
        <v>12090</v>
      </c>
      <c r="W18176" s="1" t="s">
        <v>51524</v>
      </c>
      <c r="X18176" s="1" t="s">
        <v>765</v>
      </c>
      <c r="Y18176" s="1" t="s">
        <v>49</v>
      </c>
      <c r="Z18176" s="1" t="s">
        <v>49</v>
      </c>
      <c r="AB18176" t="b">
        <v>0</v>
      </c>
      <c r="AC18176">
        <v>0</v>
      </c>
      <c r="AD18176" t="s">
        <v>51526</v>
      </c>
      <c r="AE18176" t="s">
        <v>48221</v>
      </c>
      <c r="AF18176" t="s">
        <v>58</v>
      </c>
      <c r="AG18176" t="s">
        <v>83165</v>
      </c>
      <c r="AH18176">
        <v>0</v>
      </c>
      <c r="AI18176">
        <v>0</v>
      </c>
    </row>
    <row r="18177" spans="1:35" x14ac:dyDescent="0.3">
      <c r="A18177" s="1" t="s">
        <v>36</v>
      </c>
      <c r="B18177" t="s">
        <v>61</v>
      </c>
      <c r="C18177" s="1" t="s">
        <v>6238</v>
      </c>
      <c r="D18177" s="1" t="s">
        <v>2923</v>
      </c>
      <c r="E18177" s="1" t="s">
        <v>40</v>
      </c>
      <c r="F18177" t="s">
        <v>6239</v>
      </c>
      <c r="G18177" t="s">
        <v>4005</v>
      </c>
      <c r="H18177" t="s">
        <v>83330</v>
      </c>
      <c r="I18177" t="s">
        <v>6242</v>
      </c>
      <c r="J18177" t="s">
        <v>48337</v>
      </c>
      <c r="K18177">
        <v>1</v>
      </c>
      <c r="L18177" t="s">
        <v>82701</v>
      </c>
      <c r="N18177" t="s">
        <v>6243</v>
      </c>
      <c r="P18177" t="s">
        <v>49</v>
      </c>
      <c r="Q18177">
        <v>0</v>
      </c>
      <c r="R18177" t="s">
        <v>50250</v>
      </c>
      <c r="S18177" t="s">
        <v>82702</v>
      </c>
      <c r="T18177" t="s">
        <v>49953</v>
      </c>
      <c r="U18177" s="1" t="s">
        <v>83331</v>
      </c>
      <c r="V18177" s="1" t="s">
        <v>12090</v>
      </c>
      <c r="W18177" s="1" t="s">
        <v>49</v>
      </c>
      <c r="X18177" s="1" t="s">
        <v>97</v>
      </c>
      <c r="Y18177" s="1" t="s">
        <v>49</v>
      </c>
      <c r="Z18177" s="1" t="s">
        <v>49</v>
      </c>
      <c r="AA18177" t="s">
        <v>216</v>
      </c>
      <c r="AB18177" t="b">
        <v>0</v>
      </c>
      <c r="AC18177">
        <v>0</v>
      </c>
      <c r="AD18177" t="s">
        <v>50251</v>
      </c>
      <c r="AE18177" t="s">
        <v>48221</v>
      </c>
      <c r="AF18177" t="s">
        <v>58</v>
      </c>
      <c r="AH18177">
        <v>0</v>
      </c>
      <c r="AI18177">
        <v>0</v>
      </c>
    </row>
    <row r="18178" spans="1:35" x14ac:dyDescent="0.3">
      <c r="A18178" s="1" t="s">
        <v>36</v>
      </c>
      <c r="B18178" t="s">
        <v>61</v>
      </c>
      <c r="C18178" s="1" t="s">
        <v>6238</v>
      </c>
      <c r="D18178" s="1" t="s">
        <v>2923</v>
      </c>
      <c r="E18178" s="1" t="s">
        <v>40</v>
      </c>
      <c r="F18178" t="s">
        <v>6239</v>
      </c>
      <c r="G18178" t="s">
        <v>50197</v>
      </c>
      <c r="H18178" t="s">
        <v>83332</v>
      </c>
      <c r="I18178" t="s">
        <v>6242</v>
      </c>
      <c r="J18178" t="s">
        <v>48337</v>
      </c>
      <c r="K18178">
        <v>1</v>
      </c>
      <c r="L18178" t="s">
        <v>82701</v>
      </c>
      <c r="N18178" t="s">
        <v>6243</v>
      </c>
      <c r="P18178" t="s">
        <v>49</v>
      </c>
      <c r="Q18178">
        <v>0</v>
      </c>
      <c r="R18178" t="s">
        <v>50202</v>
      </c>
      <c r="S18178" t="s">
        <v>82702</v>
      </c>
      <c r="T18178" t="s">
        <v>49953</v>
      </c>
      <c r="U18178" s="1" t="s">
        <v>50200</v>
      </c>
      <c r="V18178" s="1" t="s">
        <v>12090</v>
      </c>
      <c r="W18178" s="1" t="s">
        <v>49</v>
      </c>
      <c r="X18178" s="1" t="s">
        <v>97</v>
      </c>
      <c r="Y18178" s="1" t="s">
        <v>49</v>
      </c>
      <c r="Z18178" s="1" t="s">
        <v>49</v>
      </c>
      <c r="AA18178" t="s">
        <v>2096</v>
      </c>
      <c r="AB18178" t="b">
        <v>0</v>
      </c>
      <c r="AC18178">
        <v>0</v>
      </c>
      <c r="AD18178" t="s">
        <v>50203</v>
      </c>
      <c r="AE18178" t="s">
        <v>48221</v>
      </c>
      <c r="AF18178" t="s">
        <v>58</v>
      </c>
      <c r="AH18178">
        <v>0</v>
      </c>
      <c r="AI18178">
        <v>0</v>
      </c>
    </row>
    <row r="18179" spans="1:35" x14ac:dyDescent="0.3">
      <c r="A18179" s="1" t="s">
        <v>36</v>
      </c>
      <c r="C18179" s="1" t="s">
        <v>6332</v>
      </c>
      <c r="D18179" s="1" t="s">
        <v>3281</v>
      </c>
      <c r="E18179" s="1" t="s">
        <v>40</v>
      </c>
      <c r="F18179" t="s">
        <v>83333</v>
      </c>
      <c r="G18179" t="s">
        <v>6402</v>
      </c>
      <c r="H18179" t="s">
        <v>83334</v>
      </c>
      <c r="I18179" t="s">
        <v>6242</v>
      </c>
      <c r="J18179" t="s">
        <v>1533</v>
      </c>
      <c r="K18179">
        <v>1</v>
      </c>
      <c r="L18179" t="s">
        <v>82701</v>
      </c>
      <c r="N18179" t="s">
        <v>6336</v>
      </c>
      <c r="P18179" t="s">
        <v>49</v>
      </c>
      <c r="Q18179">
        <v>0</v>
      </c>
      <c r="R18179" t="s">
        <v>51587</v>
      </c>
      <c r="S18179" t="s">
        <v>82765</v>
      </c>
      <c r="T18179" t="s">
        <v>6336</v>
      </c>
      <c r="U18179" s="1" t="s">
        <v>83335</v>
      </c>
      <c r="V18179" s="1" t="s">
        <v>12090</v>
      </c>
      <c r="W18179" s="1" t="s">
        <v>83336</v>
      </c>
      <c r="X18179" s="1" t="s">
        <v>51020</v>
      </c>
      <c r="Y18179" s="1" t="s">
        <v>49</v>
      </c>
      <c r="Z18179" s="1" t="s">
        <v>49</v>
      </c>
      <c r="AB18179" t="b">
        <v>0</v>
      </c>
      <c r="AC18179">
        <v>0</v>
      </c>
      <c r="AD18179" t="s">
        <v>51588</v>
      </c>
      <c r="AE18179" t="s">
        <v>48221</v>
      </c>
      <c r="AF18179" t="s">
        <v>58</v>
      </c>
      <c r="AG18179" t="s">
        <v>82765</v>
      </c>
      <c r="AH18179">
        <v>0</v>
      </c>
      <c r="AI18179">
        <v>0</v>
      </c>
    </row>
    <row r="18180" spans="1:35" x14ac:dyDescent="0.3">
      <c r="A18180" s="1" t="s">
        <v>36</v>
      </c>
      <c r="B18180" t="s">
        <v>61</v>
      </c>
      <c r="C18180" s="1" t="s">
        <v>6238</v>
      </c>
      <c r="D18180" s="1" t="s">
        <v>2923</v>
      </c>
      <c r="E18180" s="1" t="s">
        <v>40</v>
      </c>
      <c r="F18180" t="s">
        <v>6239</v>
      </c>
      <c r="G18180" t="s">
        <v>83337</v>
      </c>
      <c r="H18180" t="s">
        <v>83338</v>
      </c>
      <c r="I18180" t="s">
        <v>6242</v>
      </c>
      <c r="J18180" t="s">
        <v>48337</v>
      </c>
      <c r="K18180">
        <v>1</v>
      </c>
      <c r="L18180" t="s">
        <v>82701</v>
      </c>
      <c r="N18180" t="s">
        <v>6243</v>
      </c>
      <c r="P18180" t="s">
        <v>49</v>
      </c>
      <c r="Q18180">
        <v>0</v>
      </c>
      <c r="R18180" t="s">
        <v>60001</v>
      </c>
      <c r="S18180" t="s">
        <v>82702</v>
      </c>
      <c r="T18180" t="s">
        <v>49953</v>
      </c>
      <c r="U18180" s="1" t="s">
        <v>60000</v>
      </c>
      <c r="V18180" s="1" t="s">
        <v>12090</v>
      </c>
      <c r="W18180" s="1" t="s">
        <v>49</v>
      </c>
      <c r="X18180" s="1" t="s">
        <v>97</v>
      </c>
      <c r="Y18180" s="1" t="s">
        <v>49</v>
      </c>
      <c r="Z18180" s="1" t="s">
        <v>49</v>
      </c>
      <c r="AA18180" t="s">
        <v>2898</v>
      </c>
      <c r="AB18180" t="b">
        <v>0</v>
      </c>
      <c r="AC18180">
        <v>0</v>
      </c>
      <c r="AD18180" t="s">
        <v>60002</v>
      </c>
      <c r="AE18180" t="s">
        <v>48221</v>
      </c>
      <c r="AF18180" t="s">
        <v>58</v>
      </c>
      <c r="AH18180">
        <v>0</v>
      </c>
      <c r="AI18180">
        <v>0</v>
      </c>
    </row>
    <row r="18181" spans="1:35" x14ac:dyDescent="0.3">
      <c r="A18181" s="1" t="s">
        <v>36</v>
      </c>
      <c r="B18181" t="s">
        <v>112</v>
      </c>
      <c r="C18181" s="1" t="s">
        <v>6238</v>
      </c>
      <c r="D18181" s="1" t="s">
        <v>2923</v>
      </c>
      <c r="E18181" s="1" t="s">
        <v>40</v>
      </c>
      <c r="F18181" t="s">
        <v>6239</v>
      </c>
      <c r="G18181" t="s">
        <v>54433</v>
      </c>
      <c r="H18181" t="s">
        <v>83339</v>
      </c>
      <c r="I18181" t="s">
        <v>6242</v>
      </c>
      <c r="J18181" t="s">
        <v>48337</v>
      </c>
      <c r="K18181">
        <v>1</v>
      </c>
      <c r="L18181" t="s">
        <v>82701</v>
      </c>
      <c r="N18181" t="s">
        <v>6243</v>
      </c>
      <c r="P18181" t="s">
        <v>49</v>
      </c>
      <c r="Q18181">
        <v>0</v>
      </c>
      <c r="R18181" t="s">
        <v>54438</v>
      </c>
      <c r="S18181" t="s">
        <v>82702</v>
      </c>
      <c r="T18181" t="s">
        <v>49953</v>
      </c>
      <c r="U18181" s="1" t="s">
        <v>54436</v>
      </c>
      <c r="V18181" s="1" t="s">
        <v>12090</v>
      </c>
      <c r="W18181" s="1" t="s">
        <v>49</v>
      </c>
      <c r="X18181" s="1" t="s">
        <v>12313</v>
      </c>
      <c r="Y18181" s="1" t="s">
        <v>49</v>
      </c>
      <c r="Z18181" s="1" t="s">
        <v>49</v>
      </c>
      <c r="AA18181" t="s">
        <v>1329</v>
      </c>
      <c r="AB18181" t="b">
        <v>0</v>
      </c>
      <c r="AC18181">
        <v>0</v>
      </c>
      <c r="AD18181" t="s">
        <v>54439</v>
      </c>
      <c r="AE18181" t="s">
        <v>48221</v>
      </c>
      <c r="AF18181" t="s">
        <v>58</v>
      </c>
      <c r="AH18181">
        <v>0</v>
      </c>
      <c r="AI18181">
        <v>0</v>
      </c>
    </row>
    <row r="18182" spans="1:35" x14ac:dyDescent="0.3">
      <c r="A18182" s="1" t="s">
        <v>36</v>
      </c>
      <c r="B18182" t="s">
        <v>37</v>
      </c>
      <c r="C18182" s="1" t="s">
        <v>6332</v>
      </c>
      <c r="D18182" s="1" t="s">
        <v>3281</v>
      </c>
      <c r="E18182" s="1" t="s">
        <v>40</v>
      </c>
      <c r="F18182" t="s">
        <v>55480</v>
      </c>
      <c r="G18182" t="s">
        <v>6402</v>
      </c>
      <c r="H18182" t="s">
        <v>83340</v>
      </c>
      <c r="I18182" t="s">
        <v>6242</v>
      </c>
      <c r="J18182" t="s">
        <v>48337</v>
      </c>
      <c r="K18182">
        <v>1</v>
      </c>
      <c r="L18182" t="s">
        <v>82701</v>
      </c>
      <c r="N18182" t="s">
        <v>6336</v>
      </c>
      <c r="P18182" t="s">
        <v>49</v>
      </c>
      <c r="Q18182">
        <v>0</v>
      </c>
      <c r="R18182" t="s">
        <v>55486</v>
      </c>
      <c r="S18182" t="s">
        <v>82765</v>
      </c>
      <c r="T18182" t="s">
        <v>6336</v>
      </c>
      <c r="U18182" s="1" t="s">
        <v>83341</v>
      </c>
      <c r="V18182" s="1" t="s">
        <v>12090</v>
      </c>
      <c r="W18182" s="1" t="s">
        <v>55485</v>
      </c>
      <c r="X18182" s="1" t="s">
        <v>3192</v>
      </c>
      <c r="Y18182" s="1" t="s">
        <v>49</v>
      </c>
      <c r="Z18182" s="1" t="s">
        <v>49</v>
      </c>
      <c r="AB18182" t="b">
        <v>0</v>
      </c>
      <c r="AC18182">
        <v>0</v>
      </c>
      <c r="AD18182" t="s">
        <v>55487</v>
      </c>
      <c r="AE18182" t="s">
        <v>48221</v>
      </c>
      <c r="AF18182" t="s">
        <v>58</v>
      </c>
      <c r="AG18182" t="s">
        <v>82765</v>
      </c>
      <c r="AH18182">
        <v>0</v>
      </c>
      <c r="AI18182">
        <v>0</v>
      </c>
    </row>
    <row r="18183" spans="1:35" x14ac:dyDescent="0.3">
      <c r="A18183" s="1" t="s">
        <v>36</v>
      </c>
      <c r="B18183" t="s">
        <v>77</v>
      </c>
      <c r="C18183" s="1" t="s">
        <v>6332</v>
      </c>
      <c r="D18183" s="1" t="s">
        <v>3281</v>
      </c>
      <c r="E18183" s="1" t="s">
        <v>40</v>
      </c>
      <c r="F18183" t="s">
        <v>2836</v>
      </c>
      <c r="G18183" t="s">
        <v>4393</v>
      </c>
      <c r="H18183" t="s">
        <v>83342</v>
      </c>
      <c r="I18183" t="s">
        <v>6242</v>
      </c>
      <c r="J18183" t="s">
        <v>48337</v>
      </c>
      <c r="K18183">
        <v>3</v>
      </c>
      <c r="L18183" t="s">
        <v>82701</v>
      </c>
      <c r="N18183" t="s">
        <v>6336</v>
      </c>
      <c r="P18183" t="s">
        <v>49</v>
      </c>
      <c r="Q18183">
        <v>0</v>
      </c>
      <c r="R18183" t="s">
        <v>56004</v>
      </c>
      <c r="S18183" t="s">
        <v>83165</v>
      </c>
      <c r="T18183" t="s">
        <v>6336</v>
      </c>
      <c r="U18183" s="1" t="s">
        <v>83343</v>
      </c>
      <c r="V18183" s="1" t="s">
        <v>12090</v>
      </c>
      <c r="W18183" s="1" t="s">
        <v>51917</v>
      </c>
      <c r="X18183" s="1" t="s">
        <v>765</v>
      </c>
      <c r="Y18183" s="1" t="s">
        <v>49</v>
      </c>
      <c r="Z18183" s="1" t="s">
        <v>49</v>
      </c>
      <c r="AB18183" t="b">
        <v>0</v>
      </c>
      <c r="AC18183">
        <v>0</v>
      </c>
      <c r="AD18183" t="s">
        <v>51919</v>
      </c>
      <c r="AE18183" t="s">
        <v>48221</v>
      </c>
      <c r="AF18183" t="s">
        <v>58</v>
      </c>
      <c r="AG18183" t="s">
        <v>83165</v>
      </c>
      <c r="AH18183">
        <v>0</v>
      </c>
      <c r="AI18183">
        <v>0</v>
      </c>
    </row>
    <row r="18184" spans="1:35" x14ac:dyDescent="0.3">
      <c r="A18184" s="1" t="s">
        <v>36</v>
      </c>
      <c r="B18184" t="s">
        <v>112</v>
      </c>
      <c r="C18184" s="1" t="s">
        <v>6332</v>
      </c>
      <c r="D18184" s="1" t="s">
        <v>3281</v>
      </c>
      <c r="E18184" s="1" t="s">
        <v>40</v>
      </c>
      <c r="F18184" t="s">
        <v>12292</v>
      </c>
      <c r="G18184" t="s">
        <v>51865</v>
      </c>
      <c r="H18184" t="s">
        <v>83344</v>
      </c>
      <c r="I18184" t="s">
        <v>6242</v>
      </c>
      <c r="J18184" t="s">
        <v>48337</v>
      </c>
      <c r="K18184">
        <v>3</v>
      </c>
      <c r="L18184" t="s">
        <v>82701</v>
      </c>
      <c r="N18184" t="s">
        <v>6336</v>
      </c>
      <c r="P18184" t="s">
        <v>49</v>
      </c>
      <c r="Q18184">
        <v>0</v>
      </c>
      <c r="R18184" t="s">
        <v>52368</v>
      </c>
      <c r="S18184" t="s">
        <v>83165</v>
      </c>
      <c r="T18184" t="s">
        <v>6336</v>
      </c>
      <c r="U18184" s="1" t="s">
        <v>83345</v>
      </c>
      <c r="V18184" s="1" t="s">
        <v>12090</v>
      </c>
      <c r="W18184" s="1" t="s">
        <v>55921</v>
      </c>
      <c r="X18184" s="1" t="s">
        <v>97</v>
      </c>
      <c r="Y18184" s="1" t="s">
        <v>49</v>
      </c>
      <c r="Z18184" s="1" t="s">
        <v>49</v>
      </c>
      <c r="AB18184" t="b">
        <v>0</v>
      </c>
      <c r="AC18184">
        <v>0</v>
      </c>
      <c r="AD18184" t="s">
        <v>51872</v>
      </c>
      <c r="AE18184" t="s">
        <v>48221</v>
      </c>
      <c r="AF18184" t="s">
        <v>58</v>
      </c>
      <c r="AG18184" t="s">
        <v>83165</v>
      </c>
      <c r="AH18184">
        <v>0</v>
      </c>
      <c r="AI18184">
        <v>0</v>
      </c>
    </row>
    <row r="18185" spans="1:35" x14ac:dyDescent="0.3">
      <c r="A18185" s="1" t="s">
        <v>36</v>
      </c>
      <c r="B18185" t="s">
        <v>61</v>
      </c>
      <c r="C18185" s="1" t="s">
        <v>6238</v>
      </c>
      <c r="D18185" s="1" t="s">
        <v>2923</v>
      </c>
      <c r="E18185" s="1" t="s">
        <v>40</v>
      </c>
      <c r="F18185" t="s">
        <v>6239</v>
      </c>
      <c r="G18185" t="s">
        <v>4005</v>
      </c>
      <c r="H18185" t="s">
        <v>83346</v>
      </c>
      <c r="I18185" t="s">
        <v>6242</v>
      </c>
      <c r="J18185" t="s">
        <v>48337</v>
      </c>
      <c r="K18185">
        <v>1</v>
      </c>
      <c r="L18185" t="s">
        <v>82701</v>
      </c>
      <c r="N18185" t="s">
        <v>6243</v>
      </c>
      <c r="P18185" t="s">
        <v>49</v>
      </c>
      <c r="Q18185">
        <v>0</v>
      </c>
      <c r="R18185" t="s">
        <v>68486</v>
      </c>
      <c r="S18185" t="s">
        <v>82702</v>
      </c>
      <c r="T18185" t="s">
        <v>49953</v>
      </c>
      <c r="U18185" s="1" t="s">
        <v>83347</v>
      </c>
      <c r="V18185" s="1" t="s">
        <v>12090</v>
      </c>
      <c r="W18185" s="1" t="s">
        <v>49</v>
      </c>
      <c r="X18185" s="1" t="s">
        <v>97</v>
      </c>
      <c r="Y18185" s="1" t="s">
        <v>49</v>
      </c>
      <c r="Z18185" s="1" t="s">
        <v>49</v>
      </c>
      <c r="AA18185" t="s">
        <v>323</v>
      </c>
      <c r="AB18185" t="b">
        <v>0</v>
      </c>
      <c r="AC18185">
        <v>0</v>
      </c>
      <c r="AD18185" t="s">
        <v>68487</v>
      </c>
      <c r="AE18185" t="s">
        <v>48221</v>
      </c>
      <c r="AF18185" t="s">
        <v>58</v>
      </c>
      <c r="AH18185">
        <v>0</v>
      </c>
      <c r="AI18185">
        <v>0</v>
      </c>
    </row>
    <row r="18186" spans="1:35" x14ac:dyDescent="0.3">
      <c r="A18186" s="1" t="s">
        <v>36</v>
      </c>
      <c r="B18186" t="s">
        <v>61</v>
      </c>
      <c r="C18186" s="1" t="s">
        <v>6238</v>
      </c>
      <c r="D18186" s="1" t="s">
        <v>2923</v>
      </c>
      <c r="E18186" s="1" t="s">
        <v>40</v>
      </c>
      <c r="F18186" t="s">
        <v>6239</v>
      </c>
      <c r="G18186" t="s">
        <v>52507</v>
      </c>
      <c r="H18186" t="s">
        <v>83348</v>
      </c>
      <c r="I18186" t="s">
        <v>6242</v>
      </c>
      <c r="J18186" t="s">
        <v>48337</v>
      </c>
      <c r="K18186">
        <v>2</v>
      </c>
      <c r="L18186" t="s">
        <v>82701</v>
      </c>
      <c r="N18186" t="s">
        <v>6243</v>
      </c>
      <c r="P18186" t="s">
        <v>49</v>
      </c>
      <c r="Q18186">
        <v>0</v>
      </c>
      <c r="R18186" t="s">
        <v>52514</v>
      </c>
      <c r="S18186" t="s">
        <v>82745</v>
      </c>
      <c r="T18186" t="s">
        <v>49953</v>
      </c>
      <c r="U18186" s="1" t="s">
        <v>83349</v>
      </c>
      <c r="V18186" s="1" t="s">
        <v>12090</v>
      </c>
      <c r="W18186" s="1" t="s">
        <v>49</v>
      </c>
      <c r="X18186" s="1" t="s">
        <v>71473</v>
      </c>
      <c r="Y18186" s="1" t="s">
        <v>49</v>
      </c>
      <c r="Z18186" s="1" t="s">
        <v>49</v>
      </c>
      <c r="AA18186" t="s">
        <v>1329</v>
      </c>
      <c r="AB18186" t="b">
        <v>0</v>
      </c>
      <c r="AC18186">
        <v>0</v>
      </c>
      <c r="AD18186" t="s">
        <v>52515</v>
      </c>
      <c r="AE18186" t="s">
        <v>48221</v>
      </c>
      <c r="AF18186" t="s">
        <v>58</v>
      </c>
      <c r="AH18186">
        <v>0</v>
      </c>
      <c r="AI18186">
        <v>0</v>
      </c>
    </row>
    <row r="18187" spans="1:35" x14ac:dyDescent="0.3">
      <c r="A18187" s="1" t="s">
        <v>36</v>
      </c>
      <c r="C18187" s="1" t="s">
        <v>6332</v>
      </c>
      <c r="D18187" s="1" t="s">
        <v>3281</v>
      </c>
      <c r="E18187" s="1" t="s">
        <v>40</v>
      </c>
      <c r="F18187" t="s">
        <v>12224</v>
      </c>
      <c r="G18187" t="s">
        <v>6402</v>
      </c>
      <c r="H18187" t="s">
        <v>83350</v>
      </c>
      <c r="I18187" t="s">
        <v>6242</v>
      </c>
      <c r="J18187" t="s">
        <v>1533</v>
      </c>
      <c r="K18187">
        <v>3</v>
      </c>
      <c r="L18187" t="s">
        <v>82701</v>
      </c>
      <c r="N18187" t="s">
        <v>6336</v>
      </c>
      <c r="P18187" t="s">
        <v>49</v>
      </c>
      <c r="Q18187">
        <v>0</v>
      </c>
      <c r="R18187" t="s">
        <v>52358</v>
      </c>
      <c r="S18187" t="s">
        <v>82711</v>
      </c>
      <c r="T18187" t="s">
        <v>51372</v>
      </c>
      <c r="U18187" s="1" t="s">
        <v>83080</v>
      </c>
      <c r="V18187" s="1" t="s">
        <v>12090</v>
      </c>
      <c r="W18187" s="1" t="s">
        <v>51664</v>
      </c>
      <c r="X18187" s="1" t="s">
        <v>48848</v>
      </c>
      <c r="Y18187" s="1" t="s">
        <v>49</v>
      </c>
      <c r="Z18187" s="1" t="s">
        <v>49</v>
      </c>
      <c r="AB18187" t="b">
        <v>0</v>
      </c>
      <c r="AC18187">
        <v>0</v>
      </c>
      <c r="AD18187" t="s">
        <v>51666</v>
      </c>
      <c r="AE18187" t="s">
        <v>48221</v>
      </c>
      <c r="AF18187" t="s">
        <v>58</v>
      </c>
      <c r="AH18187">
        <v>0</v>
      </c>
      <c r="AI18187">
        <v>0</v>
      </c>
    </row>
    <row r="18188" spans="1:35" x14ac:dyDescent="0.3">
      <c r="A18188" s="1" t="s">
        <v>36</v>
      </c>
      <c r="B18188" t="s">
        <v>37</v>
      </c>
      <c r="C18188" s="1" t="s">
        <v>6332</v>
      </c>
      <c r="D18188" s="1" t="s">
        <v>3281</v>
      </c>
      <c r="E18188" s="1" t="s">
        <v>40</v>
      </c>
      <c r="F18188" t="s">
        <v>12224</v>
      </c>
      <c r="G18188" t="s">
        <v>43875</v>
      </c>
      <c r="H18188" t="s">
        <v>83351</v>
      </c>
      <c r="I18188" t="s">
        <v>6242</v>
      </c>
      <c r="J18188" t="s">
        <v>48337</v>
      </c>
      <c r="K18188">
        <v>12</v>
      </c>
      <c r="L18188" t="s">
        <v>82701</v>
      </c>
      <c r="N18188" t="s">
        <v>6336</v>
      </c>
      <c r="P18188" t="s">
        <v>49</v>
      </c>
      <c r="Q18188">
        <v>0</v>
      </c>
      <c r="R18188" t="s">
        <v>51015</v>
      </c>
      <c r="S18188" t="s">
        <v>83352</v>
      </c>
      <c r="T18188" t="s">
        <v>6336</v>
      </c>
      <c r="U18188" s="1" t="s">
        <v>83353</v>
      </c>
      <c r="V18188" s="1" t="s">
        <v>12090</v>
      </c>
      <c r="W18188" s="1" t="s">
        <v>50925</v>
      </c>
      <c r="X18188" s="1" t="s">
        <v>97</v>
      </c>
      <c r="Y18188" s="1" t="s">
        <v>49</v>
      </c>
      <c r="Z18188" s="1" t="s">
        <v>49</v>
      </c>
      <c r="AB18188" t="b">
        <v>0</v>
      </c>
      <c r="AC18188">
        <v>0</v>
      </c>
      <c r="AD18188" t="s">
        <v>50468</v>
      </c>
      <c r="AE18188" t="s">
        <v>48221</v>
      </c>
      <c r="AF18188" t="s">
        <v>58</v>
      </c>
      <c r="AH18188">
        <v>0</v>
      </c>
      <c r="AI18188">
        <v>0</v>
      </c>
    </row>
    <row r="18189" spans="1:35" x14ac:dyDescent="0.3">
      <c r="A18189" s="1" t="s">
        <v>36</v>
      </c>
      <c r="C18189" s="1" t="s">
        <v>6332</v>
      </c>
      <c r="D18189" s="1" t="s">
        <v>3281</v>
      </c>
      <c r="E18189" s="1" t="s">
        <v>40</v>
      </c>
      <c r="F18189" t="s">
        <v>12224</v>
      </c>
      <c r="G18189" t="s">
        <v>50757</v>
      </c>
      <c r="H18189" t="s">
        <v>83354</v>
      </c>
      <c r="I18189" t="s">
        <v>6242</v>
      </c>
      <c r="J18189" t="s">
        <v>1533</v>
      </c>
      <c r="K18189">
        <v>3</v>
      </c>
      <c r="L18189" t="s">
        <v>82701</v>
      </c>
      <c r="N18189" t="s">
        <v>6336</v>
      </c>
      <c r="P18189" t="s">
        <v>49</v>
      </c>
      <c r="Q18189">
        <v>0</v>
      </c>
      <c r="R18189" t="s">
        <v>52753</v>
      </c>
      <c r="S18189" t="s">
        <v>83165</v>
      </c>
      <c r="T18189" t="s">
        <v>51372</v>
      </c>
      <c r="U18189" s="1" t="s">
        <v>83355</v>
      </c>
      <c r="V18189" s="1" t="s">
        <v>12090</v>
      </c>
      <c r="W18189" s="1" t="s">
        <v>49</v>
      </c>
      <c r="X18189" s="1" t="s">
        <v>48848</v>
      </c>
      <c r="Y18189" s="1" t="s">
        <v>49</v>
      </c>
      <c r="Z18189" s="1" t="s">
        <v>49</v>
      </c>
      <c r="AB18189" t="b">
        <v>0</v>
      </c>
      <c r="AC18189">
        <v>0</v>
      </c>
      <c r="AD18189" t="s">
        <v>51533</v>
      </c>
      <c r="AE18189" t="s">
        <v>48221</v>
      </c>
      <c r="AF18189" t="s">
        <v>58</v>
      </c>
      <c r="AG18189" t="s">
        <v>83165</v>
      </c>
      <c r="AH18189">
        <v>0</v>
      </c>
      <c r="AI18189">
        <v>0</v>
      </c>
    </row>
    <row r="18190" spans="1:35" x14ac:dyDescent="0.3">
      <c r="A18190" s="1" t="s">
        <v>36</v>
      </c>
      <c r="B18190" t="s">
        <v>219</v>
      </c>
      <c r="C18190" s="1" t="s">
        <v>6332</v>
      </c>
      <c r="D18190" s="1" t="s">
        <v>2943</v>
      </c>
      <c r="E18190" s="1" t="s">
        <v>40</v>
      </c>
      <c r="F18190" t="s">
        <v>60082</v>
      </c>
      <c r="G18190" t="s">
        <v>65572</v>
      </c>
      <c r="H18190" t="s">
        <v>83356</v>
      </c>
      <c r="I18190" t="s">
        <v>6242</v>
      </c>
      <c r="J18190" t="s">
        <v>48337</v>
      </c>
      <c r="K18190">
        <v>1</v>
      </c>
      <c r="L18190" t="s">
        <v>82701</v>
      </c>
      <c r="N18190" t="s">
        <v>6336</v>
      </c>
      <c r="P18190" t="s">
        <v>49</v>
      </c>
      <c r="Q18190">
        <v>0</v>
      </c>
      <c r="R18190" t="s">
        <v>65577</v>
      </c>
      <c r="S18190" t="s">
        <v>82765</v>
      </c>
      <c r="T18190" t="s">
        <v>6336</v>
      </c>
      <c r="U18190" s="1" t="s">
        <v>83357</v>
      </c>
      <c r="V18190" s="1" t="s">
        <v>12090</v>
      </c>
      <c r="W18190" s="1" t="s">
        <v>50437</v>
      </c>
      <c r="X18190" s="1" t="s">
        <v>97</v>
      </c>
      <c r="Y18190" s="1" t="s">
        <v>49</v>
      </c>
      <c r="Z18190" s="1" t="s">
        <v>49</v>
      </c>
      <c r="AB18190" t="b">
        <v>0</v>
      </c>
      <c r="AC18190">
        <v>0</v>
      </c>
      <c r="AD18190" t="s">
        <v>65578</v>
      </c>
      <c r="AE18190" t="s">
        <v>48221</v>
      </c>
      <c r="AF18190" t="s">
        <v>58</v>
      </c>
      <c r="AG18190" t="s">
        <v>82765</v>
      </c>
      <c r="AH18190">
        <v>0</v>
      </c>
      <c r="AI18190">
        <v>0</v>
      </c>
    </row>
    <row r="18191" spans="1:35" x14ac:dyDescent="0.3">
      <c r="A18191" s="1" t="s">
        <v>36</v>
      </c>
      <c r="B18191" t="s">
        <v>61</v>
      </c>
      <c r="C18191" s="1" t="s">
        <v>6332</v>
      </c>
      <c r="D18191" s="1" t="s">
        <v>3281</v>
      </c>
      <c r="E18191" s="1" t="s">
        <v>40</v>
      </c>
      <c r="F18191" t="s">
        <v>12375</v>
      </c>
      <c r="G18191" t="s">
        <v>43875</v>
      </c>
      <c r="H18191" t="s">
        <v>83358</v>
      </c>
      <c r="I18191" t="s">
        <v>6242</v>
      </c>
      <c r="J18191" t="s">
        <v>48337</v>
      </c>
      <c r="K18191">
        <v>5</v>
      </c>
      <c r="L18191" t="s">
        <v>82701</v>
      </c>
      <c r="N18191" t="s">
        <v>6336</v>
      </c>
      <c r="P18191" t="s">
        <v>49</v>
      </c>
      <c r="Q18191">
        <v>0</v>
      </c>
      <c r="R18191" t="s">
        <v>56306</v>
      </c>
      <c r="S18191" t="s">
        <v>82814</v>
      </c>
      <c r="T18191" t="s">
        <v>6336</v>
      </c>
      <c r="U18191" s="1" t="s">
        <v>51765</v>
      </c>
      <c r="V18191" s="1" t="s">
        <v>12090</v>
      </c>
      <c r="W18191" s="1" t="s">
        <v>56713</v>
      </c>
      <c r="X18191" s="1" t="s">
        <v>765</v>
      </c>
      <c r="Y18191" s="1" t="s">
        <v>49</v>
      </c>
      <c r="Z18191" s="1" t="s">
        <v>49</v>
      </c>
      <c r="AB18191" t="b">
        <v>0</v>
      </c>
      <c r="AC18191">
        <v>0</v>
      </c>
      <c r="AD18191" t="s">
        <v>51698</v>
      </c>
      <c r="AE18191" t="s">
        <v>48221</v>
      </c>
      <c r="AF18191" t="s">
        <v>58</v>
      </c>
      <c r="AH18191">
        <v>0</v>
      </c>
      <c r="AI18191">
        <v>0</v>
      </c>
    </row>
    <row r="18192" spans="1:35" x14ac:dyDescent="0.3">
      <c r="A18192" s="1" t="s">
        <v>36</v>
      </c>
      <c r="B18192" t="s">
        <v>37</v>
      </c>
      <c r="C18192" s="1" t="s">
        <v>6697</v>
      </c>
      <c r="D18192" s="1" t="s">
        <v>49</v>
      </c>
      <c r="E18192" s="1" t="s">
        <v>40</v>
      </c>
      <c r="H18192" t="s">
        <v>83359</v>
      </c>
      <c r="I18192" t="s">
        <v>6699</v>
      </c>
      <c r="J18192" t="s">
        <v>6700</v>
      </c>
      <c r="K18192">
        <v>15</v>
      </c>
      <c r="L18192" t="s">
        <v>82701</v>
      </c>
      <c r="N18192" t="s">
        <v>67</v>
      </c>
      <c r="P18192" t="s">
        <v>49</v>
      </c>
      <c r="Q18192">
        <v>0</v>
      </c>
      <c r="R18192" t="s">
        <v>83360</v>
      </c>
      <c r="S18192" t="s">
        <v>83361</v>
      </c>
      <c r="T18192" t="s">
        <v>6710</v>
      </c>
      <c r="U18192" s="1" t="s">
        <v>83362</v>
      </c>
      <c r="V18192" s="1" t="s">
        <v>12090</v>
      </c>
      <c r="W18192" s="1" t="s">
        <v>83223</v>
      </c>
      <c r="X18192" s="1" t="s">
        <v>6714</v>
      </c>
      <c r="Y18192" s="1" t="s">
        <v>49</v>
      </c>
      <c r="Z18192" s="1" t="s">
        <v>49</v>
      </c>
      <c r="AA18192" t="s">
        <v>83216</v>
      </c>
      <c r="AB18192" t="b">
        <v>0</v>
      </c>
      <c r="AC18192">
        <v>0</v>
      </c>
      <c r="AD18192" t="s">
        <v>52980</v>
      </c>
      <c r="AE18192" t="s">
        <v>48221</v>
      </c>
      <c r="AF18192" t="s">
        <v>58</v>
      </c>
      <c r="AG18192" t="s">
        <v>83363</v>
      </c>
      <c r="AH18192">
        <v>0</v>
      </c>
      <c r="AI18192">
        <v>0</v>
      </c>
    </row>
    <row r="18193" spans="1:35" x14ac:dyDescent="0.3">
      <c r="A18193" s="1" t="s">
        <v>36</v>
      </c>
      <c r="C18193" s="1" t="s">
        <v>6332</v>
      </c>
      <c r="D18193" s="1" t="s">
        <v>3281</v>
      </c>
      <c r="E18193" s="1" t="s">
        <v>40</v>
      </c>
      <c r="F18193" t="s">
        <v>82923</v>
      </c>
      <c r="G18193" t="s">
        <v>82743</v>
      </c>
      <c r="H18193" t="s">
        <v>83364</v>
      </c>
      <c r="I18193" t="s">
        <v>6242</v>
      </c>
      <c r="J18193" t="s">
        <v>1533</v>
      </c>
      <c r="K18193">
        <v>7</v>
      </c>
      <c r="L18193" t="s">
        <v>82701</v>
      </c>
      <c r="N18193" t="s">
        <v>6336</v>
      </c>
      <c r="P18193" t="s">
        <v>49</v>
      </c>
      <c r="Q18193">
        <v>0</v>
      </c>
      <c r="R18193" t="s">
        <v>51645</v>
      </c>
      <c r="S18193" t="s">
        <v>82796</v>
      </c>
      <c r="T18193" t="s">
        <v>6336</v>
      </c>
      <c r="U18193" s="1" t="s">
        <v>49</v>
      </c>
      <c r="V18193" s="1" t="s">
        <v>12090</v>
      </c>
      <c r="W18193" s="1" t="s">
        <v>49</v>
      </c>
      <c r="X18193" s="1" t="s">
        <v>1871</v>
      </c>
      <c r="Y18193" s="1" t="s">
        <v>49</v>
      </c>
      <c r="Z18193" s="1" t="s">
        <v>49</v>
      </c>
      <c r="AB18193" t="b">
        <v>0</v>
      </c>
      <c r="AC18193">
        <v>0</v>
      </c>
      <c r="AD18193" t="s">
        <v>51229</v>
      </c>
      <c r="AE18193" t="s">
        <v>48221</v>
      </c>
      <c r="AF18193" t="s">
        <v>58</v>
      </c>
      <c r="AG18193" t="s">
        <v>82796</v>
      </c>
      <c r="AH18193">
        <v>0</v>
      </c>
      <c r="AI18193">
        <v>0</v>
      </c>
    </row>
    <row r="18194" spans="1:35" x14ac:dyDescent="0.3">
      <c r="A18194" s="1" t="s">
        <v>36</v>
      </c>
      <c r="B18194" t="s">
        <v>112</v>
      </c>
      <c r="C18194" s="1" t="s">
        <v>6697</v>
      </c>
      <c r="D18194" s="1" t="s">
        <v>49</v>
      </c>
      <c r="E18194" s="1" t="s">
        <v>40</v>
      </c>
      <c r="H18194" t="s">
        <v>83365</v>
      </c>
      <c r="I18194" t="s">
        <v>6699</v>
      </c>
      <c r="J18194" t="s">
        <v>48337</v>
      </c>
      <c r="K18194">
        <v>2</v>
      </c>
      <c r="L18194" t="s">
        <v>82701</v>
      </c>
      <c r="N18194" t="s">
        <v>52939</v>
      </c>
      <c r="P18194" t="s">
        <v>49</v>
      </c>
      <c r="Q18194">
        <v>0</v>
      </c>
      <c r="R18194" t="s">
        <v>52903</v>
      </c>
      <c r="S18194" t="s">
        <v>82745</v>
      </c>
      <c r="T18194" t="s">
        <v>52892</v>
      </c>
      <c r="U18194" s="1" t="s">
        <v>52893</v>
      </c>
      <c r="V18194" s="1" t="s">
        <v>52901</v>
      </c>
      <c r="W18194" s="1" t="s">
        <v>49</v>
      </c>
      <c r="X18194" s="1" t="s">
        <v>52895</v>
      </c>
      <c r="Y18194" s="1" t="s">
        <v>49</v>
      </c>
      <c r="Z18194" s="1" t="s">
        <v>49</v>
      </c>
      <c r="AB18194" t="b">
        <v>0</v>
      </c>
      <c r="AC18194">
        <v>0</v>
      </c>
      <c r="AD18194" t="s">
        <v>52897</v>
      </c>
      <c r="AE18194" t="s">
        <v>48221</v>
      </c>
      <c r="AF18194" t="s">
        <v>58</v>
      </c>
      <c r="AG18194" t="s">
        <v>83366</v>
      </c>
      <c r="AH18194">
        <v>0</v>
      </c>
      <c r="AI18194">
        <v>0</v>
      </c>
    </row>
    <row r="18195" spans="1:35" x14ac:dyDescent="0.3">
      <c r="A18195" s="1" t="s">
        <v>36</v>
      </c>
      <c r="B18195" t="s">
        <v>61</v>
      </c>
      <c r="C18195" s="1" t="s">
        <v>6697</v>
      </c>
      <c r="D18195" s="1" t="s">
        <v>49</v>
      </c>
      <c r="E18195" s="1" t="s">
        <v>40</v>
      </c>
      <c r="H18195" t="s">
        <v>83367</v>
      </c>
      <c r="I18195" t="s">
        <v>6699</v>
      </c>
      <c r="J18195" t="s">
        <v>48337</v>
      </c>
      <c r="K18195">
        <v>2</v>
      </c>
      <c r="L18195" t="s">
        <v>82701</v>
      </c>
      <c r="N18195" t="s">
        <v>56848</v>
      </c>
      <c r="P18195" t="s">
        <v>49</v>
      </c>
      <c r="Q18195">
        <v>0</v>
      </c>
      <c r="R18195" t="s">
        <v>56854</v>
      </c>
      <c r="S18195" t="s">
        <v>56850</v>
      </c>
      <c r="T18195" t="s">
        <v>56851</v>
      </c>
      <c r="U18195" s="1" t="s">
        <v>49</v>
      </c>
      <c r="V18195" s="1" t="s">
        <v>12090</v>
      </c>
      <c r="W18195" s="1" t="s">
        <v>49</v>
      </c>
      <c r="X18195" s="1" t="s">
        <v>1653</v>
      </c>
      <c r="Y18195" s="1" t="s">
        <v>49</v>
      </c>
      <c r="Z18195" s="1" t="s">
        <v>49</v>
      </c>
      <c r="AA18195" t="s">
        <v>716</v>
      </c>
      <c r="AB18195" t="b">
        <v>0</v>
      </c>
      <c r="AC18195">
        <v>0</v>
      </c>
      <c r="AD18195" t="s">
        <v>56855</v>
      </c>
      <c r="AE18195" t="s">
        <v>48221</v>
      </c>
      <c r="AF18195" t="s">
        <v>58</v>
      </c>
      <c r="AG18195" t="s">
        <v>83368</v>
      </c>
      <c r="AH18195">
        <v>0</v>
      </c>
      <c r="AI18195">
        <v>0</v>
      </c>
    </row>
    <row r="18196" spans="1:35" x14ac:dyDescent="0.3">
      <c r="A18196" s="1" t="s">
        <v>36</v>
      </c>
      <c r="C18196" s="1" t="s">
        <v>6697</v>
      </c>
      <c r="D18196" s="1" t="s">
        <v>49</v>
      </c>
      <c r="E18196" s="1" t="s">
        <v>40</v>
      </c>
      <c r="H18196" t="s">
        <v>83369</v>
      </c>
      <c r="I18196" t="s">
        <v>6699</v>
      </c>
      <c r="J18196" t="s">
        <v>6700</v>
      </c>
      <c r="K18196">
        <v>9</v>
      </c>
      <c r="L18196" t="s">
        <v>82701</v>
      </c>
      <c r="N18196" t="s">
        <v>67</v>
      </c>
      <c r="P18196" t="s">
        <v>49</v>
      </c>
      <c r="Q18196">
        <v>0</v>
      </c>
      <c r="R18196" t="s">
        <v>76311</v>
      </c>
      <c r="S18196" t="s">
        <v>83370</v>
      </c>
      <c r="T18196" t="s">
        <v>6703</v>
      </c>
      <c r="U18196" s="1" t="s">
        <v>49</v>
      </c>
      <c r="V18196" s="1" t="s">
        <v>12090</v>
      </c>
      <c r="W18196" s="1" t="s">
        <v>49</v>
      </c>
      <c r="X18196" s="1" t="s">
        <v>27618</v>
      </c>
      <c r="Y18196" s="1" t="s">
        <v>49</v>
      </c>
      <c r="Z18196" s="1" t="s">
        <v>49</v>
      </c>
      <c r="AA18196" t="s">
        <v>716</v>
      </c>
      <c r="AB18196" t="b">
        <v>0</v>
      </c>
      <c r="AC18196">
        <v>0</v>
      </c>
      <c r="AD18196" t="s">
        <v>60483</v>
      </c>
      <c r="AE18196" t="s">
        <v>48221</v>
      </c>
      <c r="AF18196" t="s">
        <v>58</v>
      </c>
      <c r="AG18196" t="s">
        <v>83370</v>
      </c>
      <c r="AH18196">
        <v>0</v>
      </c>
      <c r="AI18196">
        <v>0</v>
      </c>
    </row>
    <row r="18197" spans="1:35" x14ac:dyDescent="0.3">
      <c r="A18197" s="1" t="s">
        <v>36</v>
      </c>
      <c r="C18197" s="1" t="s">
        <v>6697</v>
      </c>
      <c r="D18197" s="1" t="s">
        <v>49</v>
      </c>
      <c r="E18197" s="1" t="s">
        <v>40</v>
      </c>
      <c r="H18197" t="s">
        <v>83371</v>
      </c>
      <c r="I18197" t="s">
        <v>6699</v>
      </c>
      <c r="J18197" t="s">
        <v>6700</v>
      </c>
      <c r="K18197">
        <v>2</v>
      </c>
      <c r="L18197" t="s">
        <v>82701</v>
      </c>
      <c r="N18197" t="s">
        <v>67</v>
      </c>
      <c r="P18197" t="s">
        <v>49</v>
      </c>
      <c r="Q18197">
        <v>0</v>
      </c>
      <c r="R18197" t="s">
        <v>63831</v>
      </c>
      <c r="S18197" t="s">
        <v>83372</v>
      </c>
      <c r="T18197" t="s">
        <v>6703</v>
      </c>
      <c r="U18197" s="1" t="s">
        <v>49</v>
      </c>
      <c r="V18197" s="1" t="s">
        <v>12090</v>
      </c>
      <c r="W18197" s="1" t="s">
        <v>49</v>
      </c>
      <c r="X18197" s="1" t="s">
        <v>27618</v>
      </c>
      <c r="Y18197" s="1" t="s">
        <v>49</v>
      </c>
      <c r="Z18197" s="1" t="s">
        <v>49</v>
      </c>
      <c r="AA18197" t="s">
        <v>716</v>
      </c>
      <c r="AB18197" t="b">
        <v>0</v>
      </c>
      <c r="AC18197">
        <v>0</v>
      </c>
      <c r="AD18197" t="s">
        <v>63832</v>
      </c>
      <c r="AE18197" t="s">
        <v>48221</v>
      </c>
      <c r="AF18197" t="s">
        <v>58</v>
      </c>
      <c r="AG18197" t="s">
        <v>83372</v>
      </c>
      <c r="AH18197">
        <v>0</v>
      </c>
      <c r="AI18197">
        <v>0</v>
      </c>
    </row>
    <row r="18198" spans="1:35" x14ac:dyDescent="0.3">
      <c r="A18198" s="1" t="s">
        <v>36</v>
      </c>
      <c r="C18198" s="1" t="s">
        <v>6697</v>
      </c>
      <c r="D18198" s="1" t="s">
        <v>49</v>
      </c>
      <c r="E18198" s="1" t="s">
        <v>40</v>
      </c>
      <c r="H18198" t="s">
        <v>83373</v>
      </c>
      <c r="I18198" t="s">
        <v>6699</v>
      </c>
      <c r="J18198" t="s">
        <v>48337</v>
      </c>
      <c r="K18198">
        <v>1</v>
      </c>
      <c r="L18198" t="s">
        <v>82701</v>
      </c>
      <c r="N18198" t="s">
        <v>52986</v>
      </c>
      <c r="P18198" t="s">
        <v>49</v>
      </c>
      <c r="Q18198">
        <v>0</v>
      </c>
      <c r="R18198" t="s">
        <v>60468</v>
      </c>
      <c r="S18198" t="s">
        <v>83374</v>
      </c>
      <c r="T18198" t="s">
        <v>52986</v>
      </c>
      <c r="U18198" s="1" t="s">
        <v>49</v>
      </c>
      <c r="V18198" s="1" t="s">
        <v>12090</v>
      </c>
      <c r="W18198" s="1" t="s">
        <v>49</v>
      </c>
      <c r="X18198" s="1" t="s">
        <v>195</v>
      </c>
      <c r="Y18198" s="1" t="s">
        <v>49</v>
      </c>
      <c r="Z18198" s="1" t="s">
        <v>49</v>
      </c>
      <c r="AA18198" t="s">
        <v>2096</v>
      </c>
      <c r="AB18198" t="b">
        <v>0</v>
      </c>
      <c r="AC18198">
        <v>0</v>
      </c>
      <c r="AD18198" t="s">
        <v>60469</v>
      </c>
      <c r="AE18198" t="s">
        <v>48221</v>
      </c>
      <c r="AF18198" t="s">
        <v>58</v>
      </c>
      <c r="AG18198" t="s">
        <v>83374</v>
      </c>
      <c r="AH18198">
        <v>0</v>
      </c>
      <c r="AI18198">
        <v>0</v>
      </c>
    </row>
    <row r="18199" spans="1:35" x14ac:dyDescent="0.3">
      <c r="A18199" s="1" t="s">
        <v>36</v>
      </c>
      <c r="C18199" s="1" t="s">
        <v>38</v>
      </c>
      <c r="D18199" s="1" t="s">
        <v>279</v>
      </c>
      <c r="E18199" s="1" t="s">
        <v>40</v>
      </c>
      <c r="F18199" t="s">
        <v>1441</v>
      </c>
      <c r="G18199" t="s">
        <v>486</v>
      </c>
      <c r="H18199" t="s">
        <v>83375</v>
      </c>
      <c r="I18199" t="s">
        <v>44</v>
      </c>
      <c r="J18199" t="s">
        <v>1533</v>
      </c>
      <c r="K18199">
        <v>1</v>
      </c>
      <c r="L18199" t="s">
        <v>82701</v>
      </c>
      <c r="N18199" t="s">
        <v>179</v>
      </c>
      <c r="P18199" t="s">
        <v>49</v>
      </c>
      <c r="Q18199">
        <v>0</v>
      </c>
      <c r="R18199" t="s">
        <v>48219</v>
      </c>
      <c r="S18199" t="s">
        <v>82702</v>
      </c>
      <c r="T18199" t="s">
        <v>52</v>
      </c>
      <c r="U18199" s="1" t="s">
        <v>48216</v>
      </c>
      <c r="V18199" s="1" t="s">
        <v>12090</v>
      </c>
      <c r="W18199" s="1" t="s">
        <v>49</v>
      </c>
      <c r="X18199" s="1" t="s">
        <v>1871</v>
      </c>
      <c r="Y18199" s="1" t="s">
        <v>49</v>
      </c>
      <c r="Z18199" s="1" t="s">
        <v>49</v>
      </c>
      <c r="AA18199" t="s">
        <v>1632</v>
      </c>
      <c r="AB18199" t="b">
        <v>0</v>
      </c>
      <c r="AC18199">
        <v>0</v>
      </c>
      <c r="AD18199" t="s">
        <v>48220</v>
      </c>
      <c r="AE18199" t="s">
        <v>48221</v>
      </c>
      <c r="AF18199" t="s">
        <v>58</v>
      </c>
      <c r="AH18199">
        <v>0</v>
      </c>
      <c r="AI18199">
        <v>2</v>
      </c>
    </row>
    <row r="18200" spans="1:35" x14ac:dyDescent="0.3">
      <c r="A18200" s="1" t="s">
        <v>36</v>
      </c>
      <c r="C18200" s="1" t="s">
        <v>38</v>
      </c>
      <c r="D18200" s="1" t="s">
        <v>279</v>
      </c>
      <c r="E18200" s="1" t="s">
        <v>40</v>
      </c>
      <c r="F18200" t="s">
        <v>14853</v>
      </c>
      <c r="G18200" t="s">
        <v>9062</v>
      </c>
      <c r="H18200" t="s">
        <v>83376</v>
      </c>
      <c r="I18200" t="s">
        <v>44</v>
      </c>
      <c r="J18200" t="s">
        <v>1833</v>
      </c>
      <c r="K18200">
        <v>2</v>
      </c>
      <c r="L18200" t="s">
        <v>82701</v>
      </c>
      <c r="N18200" t="s">
        <v>179</v>
      </c>
      <c r="P18200" t="s">
        <v>49</v>
      </c>
      <c r="Q18200">
        <v>0</v>
      </c>
      <c r="R18200" t="s">
        <v>49201</v>
      </c>
      <c r="S18200" t="s">
        <v>83377</v>
      </c>
      <c r="T18200" t="s">
        <v>52</v>
      </c>
      <c r="U18200" s="1" t="s">
        <v>49</v>
      </c>
      <c r="V18200" s="1" t="s">
        <v>12090</v>
      </c>
      <c r="W18200" s="1" t="s">
        <v>49</v>
      </c>
      <c r="X18200" s="1" t="s">
        <v>195</v>
      </c>
      <c r="Y18200" s="1" t="s">
        <v>49</v>
      </c>
      <c r="Z18200" s="1" t="s">
        <v>49</v>
      </c>
      <c r="AB18200" t="b">
        <v>0</v>
      </c>
      <c r="AC18200">
        <v>0</v>
      </c>
      <c r="AD18200" t="s">
        <v>49202</v>
      </c>
      <c r="AE18200" t="s">
        <v>48221</v>
      </c>
      <c r="AF18200" t="s">
        <v>58</v>
      </c>
      <c r="AG18200" t="s">
        <v>83378</v>
      </c>
      <c r="AH18200">
        <v>0</v>
      </c>
      <c r="AI18200">
        <v>2</v>
      </c>
    </row>
    <row r="18201" spans="1:35" x14ac:dyDescent="0.3">
      <c r="A18201" s="1" t="s">
        <v>36</v>
      </c>
      <c r="C18201" s="1" t="s">
        <v>38</v>
      </c>
      <c r="D18201" s="1" t="s">
        <v>5459</v>
      </c>
      <c r="E18201" s="1" t="s">
        <v>40</v>
      </c>
      <c r="F18201" t="s">
        <v>83379</v>
      </c>
      <c r="G18201" t="s">
        <v>1363</v>
      </c>
      <c r="H18201" t="s">
        <v>83380</v>
      </c>
      <c r="I18201" t="s">
        <v>44</v>
      </c>
      <c r="J18201" t="s">
        <v>48337</v>
      </c>
      <c r="K18201">
        <v>1</v>
      </c>
      <c r="L18201" t="s">
        <v>82701</v>
      </c>
      <c r="N18201" t="s">
        <v>67</v>
      </c>
      <c r="P18201" t="s">
        <v>49</v>
      </c>
      <c r="Q18201">
        <v>0</v>
      </c>
      <c r="R18201" t="s">
        <v>83381</v>
      </c>
      <c r="S18201" t="s">
        <v>82702</v>
      </c>
      <c r="T18201" t="s">
        <v>973</v>
      </c>
      <c r="U18201" s="1" t="s">
        <v>83382</v>
      </c>
      <c r="V18201" s="1" t="s">
        <v>12090</v>
      </c>
      <c r="W18201" s="1" t="s">
        <v>83383</v>
      </c>
      <c r="X18201" s="1" t="s">
        <v>765</v>
      </c>
      <c r="Y18201" s="1" t="s">
        <v>49</v>
      </c>
      <c r="Z18201" s="1" t="s">
        <v>49</v>
      </c>
      <c r="AA18201" t="s">
        <v>2898</v>
      </c>
      <c r="AB18201" t="b">
        <v>0</v>
      </c>
      <c r="AC18201">
        <v>0</v>
      </c>
      <c r="AD18201" t="s">
        <v>83384</v>
      </c>
      <c r="AE18201" t="s">
        <v>48221</v>
      </c>
      <c r="AF18201" t="s">
        <v>58</v>
      </c>
      <c r="AG18201" t="s">
        <v>82765</v>
      </c>
      <c r="AH18201">
        <v>0</v>
      </c>
      <c r="AI18201">
        <v>0</v>
      </c>
    </row>
    <row r="18202" spans="1:35" x14ac:dyDescent="0.3">
      <c r="A18202" s="1" t="s">
        <v>36</v>
      </c>
      <c r="C18202" s="1" t="s">
        <v>38</v>
      </c>
      <c r="D18202" s="1" t="s">
        <v>5459</v>
      </c>
      <c r="E18202" s="1" t="s">
        <v>40</v>
      </c>
      <c r="F18202" t="s">
        <v>16715</v>
      </c>
      <c r="G18202" t="s">
        <v>1363</v>
      </c>
      <c r="H18202" t="s">
        <v>83385</v>
      </c>
      <c r="I18202" t="s">
        <v>44</v>
      </c>
      <c r="J18202" t="s">
        <v>48337</v>
      </c>
      <c r="K18202">
        <v>1</v>
      </c>
      <c r="L18202" t="s">
        <v>82701</v>
      </c>
      <c r="N18202" t="s">
        <v>67</v>
      </c>
      <c r="P18202" t="s">
        <v>49</v>
      </c>
      <c r="Q18202">
        <v>0</v>
      </c>
      <c r="R18202" t="s">
        <v>49009</v>
      </c>
      <c r="S18202" t="s">
        <v>82702</v>
      </c>
      <c r="T18202" t="s">
        <v>973</v>
      </c>
      <c r="U18202" s="1" t="s">
        <v>49</v>
      </c>
      <c r="V18202" s="1" t="s">
        <v>12090</v>
      </c>
      <c r="W18202" s="1" t="s">
        <v>49</v>
      </c>
      <c r="X18202" s="1" t="s">
        <v>195</v>
      </c>
      <c r="Y18202" s="1" t="s">
        <v>49</v>
      </c>
      <c r="Z18202" s="1" t="s">
        <v>49</v>
      </c>
      <c r="AA18202" t="s">
        <v>2898</v>
      </c>
      <c r="AB18202" t="b">
        <v>0</v>
      </c>
      <c r="AC18202">
        <v>0</v>
      </c>
      <c r="AD18202" t="s">
        <v>49010</v>
      </c>
      <c r="AE18202" t="s">
        <v>48221</v>
      </c>
      <c r="AF18202" t="s">
        <v>58</v>
      </c>
      <c r="AG18202" t="s">
        <v>82765</v>
      </c>
      <c r="AH18202">
        <v>0</v>
      </c>
      <c r="AI18202">
        <v>0</v>
      </c>
    </row>
    <row r="18203" spans="1:35" x14ac:dyDescent="0.3">
      <c r="A18203" s="1" t="s">
        <v>36</v>
      </c>
      <c r="B18203" t="s">
        <v>61</v>
      </c>
      <c r="C18203" s="1" t="s">
        <v>38</v>
      </c>
      <c r="D18203" s="1" t="s">
        <v>2288</v>
      </c>
      <c r="E18203" s="1" t="s">
        <v>40</v>
      </c>
      <c r="F18203" t="s">
        <v>2254</v>
      </c>
      <c r="G18203" t="s">
        <v>1363</v>
      </c>
      <c r="H18203" t="s">
        <v>83386</v>
      </c>
      <c r="I18203" t="s">
        <v>44</v>
      </c>
      <c r="J18203" t="s">
        <v>48337</v>
      </c>
      <c r="K18203">
        <v>1</v>
      </c>
      <c r="L18203" t="s">
        <v>82701</v>
      </c>
      <c r="N18203" t="s">
        <v>67</v>
      </c>
      <c r="P18203" t="s">
        <v>49</v>
      </c>
      <c r="Q18203">
        <v>0</v>
      </c>
      <c r="R18203" t="s">
        <v>53301</v>
      </c>
      <c r="S18203" t="s">
        <v>82702</v>
      </c>
      <c r="T18203" t="s">
        <v>973</v>
      </c>
      <c r="U18203" s="1" t="s">
        <v>53300</v>
      </c>
      <c r="V18203" s="1" t="s">
        <v>12090</v>
      </c>
      <c r="W18203" s="1" t="s">
        <v>82845</v>
      </c>
      <c r="X18203" s="1" t="s">
        <v>195</v>
      </c>
      <c r="Y18203" s="1" t="s">
        <v>49</v>
      </c>
      <c r="Z18203" s="1" t="s">
        <v>49</v>
      </c>
      <c r="AA18203" t="s">
        <v>323</v>
      </c>
      <c r="AB18203" t="b">
        <v>0</v>
      </c>
      <c r="AC18203">
        <v>0</v>
      </c>
      <c r="AD18203" t="s">
        <v>53302</v>
      </c>
      <c r="AE18203" t="s">
        <v>48221</v>
      </c>
      <c r="AF18203" t="s">
        <v>58</v>
      </c>
      <c r="AG18203" t="s">
        <v>82765</v>
      </c>
      <c r="AH18203">
        <v>0</v>
      </c>
      <c r="AI18203">
        <v>0</v>
      </c>
    </row>
    <row r="18204" spans="1:35" x14ac:dyDescent="0.3">
      <c r="A18204" s="1" t="s">
        <v>36</v>
      </c>
      <c r="C18204" s="1" t="s">
        <v>38</v>
      </c>
      <c r="D18204" s="1" t="s">
        <v>279</v>
      </c>
      <c r="E18204" s="1" t="s">
        <v>40</v>
      </c>
      <c r="F18204" t="s">
        <v>8765</v>
      </c>
      <c r="G18204" t="s">
        <v>1363</v>
      </c>
      <c r="H18204" t="s">
        <v>83387</v>
      </c>
      <c r="I18204" t="s">
        <v>44</v>
      </c>
      <c r="J18204" t="s">
        <v>1833</v>
      </c>
      <c r="K18204">
        <v>1</v>
      </c>
      <c r="L18204" t="s">
        <v>82701</v>
      </c>
      <c r="N18204" t="s">
        <v>67</v>
      </c>
      <c r="P18204" t="s">
        <v>49</v>
      </c>
      <c r="Q18204">
        <v>0</v>
      </c>
      <c r="R18204" t="s">
        <v>48809</v>
      </c>
      <c r="S18204" t="s">
        <v>83388</v>
      </c>
      <c r="T18204" t="s">
        <v>52</v>
      </c>
      <c r="U18204" s="1" t="s">
        <v>49</v>
      </c>
      <c r="V18204" s="1" t="s">
        <v>12090</v>
      </c>
      <c r="W18204" s="1" t="s">
        <v>49</v>
      </c>
      <c r="X18204" s="1" t="s">
        <v>49</v>
      </c>
      <c r="Y18204" s="1" t="s">
        <v>49</v>
      </c>
      <c r="Z18204" s="1" t="s">
        <v>49</v>
      </c>
      <c r="AA18204" t="s">
        <v>323</v>
      </c>
      <c r="AB18204" t="b">
        <v>0</v>
      </c>
      <c r="AC18204">
        <v>0</v>
      </c>
      <c r="AD18204" t="s">
        <v>48810</v>
      </c>
      <c r="AE18204" t="s">
        <v>48221</v>
      </c>
      <c r="AF18204" t="s">
        <v>58</v>
      </c>
      <c r="AG18204" t="s">
        <v>83389</v>
      </c>
      <c r="AH18204">
        <v>0</v>
      </c>
      <c r="AI18204">
        <v>2</v>
      </c>
    </row>
    <row r="18205" spans="1:35" x14ac:dyDescent="0.3">
      <c r="A18205" s="1" t="s">
        <v>36</v>
      </c>
      <c r="C18205" s="1" t="s">
        <v>38</v>
      </c>
      <c r="D18205" s="1" t="s">
        <v>2943</v>
      </c>
      <c r="E18205" s="1" t="s">
        <v>40</v>
      </c>
      <c r="F18205" t="s">
        <v>4037</v>
      </c>
      <c r="G18205" t="s">
        <v>1363</v>
      </c>
      <c r="H18205" t="s">
        <v>83390</v>
      </c>
      <c r="I18205" t="s">
        <v>44</v>
      </c>
      <c r="J18205" t="s">
        <v>1533</v>
      </c>
      <c r="K18205">
        <v>1</v>
      </c>
      <c r="L18205" t="s">
        <v>82701</v>
      </c>
      <c r="N18205" t="s">
        <v>179</v>
      </c>
      <c r="P18205" t="s">
        <v>49</v>
      </c>
      <c r="Q18205">
        <v>0</v>
      </c>
      <c r="R18205" t="s">
        <v>57953</v>
      </c>
      <c r="S18205" t="s">
        <v>83391</v>
      </c>
      <c r="T18205" t="s">
        <v>52</v>
      </c>
      <c r="U18205" s="1" t="s">
        <v>49</v>
      </c>
      <c r="V18205" s="1" t="s">
        <v>12090</v>
      </c>
      <c r="W18205" s="1" t="s">
        <v>49</v>
      </c>
      <c r="X18205" s="1" t="s">
        <v>17179</v>
      </c>
      <c r="Y18205" s="1" t="s">
        <v>49</v>
      </c>
      <c r="Z18205" s="1" t="s">
        <v>49</v>
      </c>
      <c r="AA18205" t="s">
        <v>2898</v>
      </c>
      <c r="AB18205" t="b">
        <v>0</v>
      </c>
      <c r="AC18205">
        <v>0</v>
      </c>
      <c r="AD18205" t="s">
        <v>57954</v>
      </c>
      <c r="AE18205" t="s">
        <v>48221</v>
      </c>
      <c r="AF18205" t="s">
        <v>58</v>
      </c>
      <c r="AG18205" t="s">
        <v>83392</v>
      </c>
      <c r="AH18205">
        <v>0</v>
      </c>
      <c r="AI18205">
        <v>2</v>
      </c>
    </row>
    <row r="18206" spans="1:35" x14ac:dyDescent="0.3">
      <c r="A18206" s="1" t="s">
        <v>36</v>
      </c>
      <c r="B18206" t="s">
        <v>37</v>
      </c>
      <c r="C18206" s="1" t="s">
        <v>38</v>
      </c>
      <c r="D18206" s="1" t="s">
        <v>3281</v>
      </c>
      <c r="E18206" s="1" t="s">
        <v>40</v>
      </c>
      <c r="F18206" t="s">
        <v>3890</v>
      </c>
      <c r="G18206" t="s">
        <v>1363</v>
      </c>
      <c r="H18206" t="s">
        <v>83393</v>
      </c>
      <c r="I18206" t="s">
        <v>44</v>
      </c>
      <c r="J18206" t="s">
        <v>6716</v>
      </c>
      <c r="K18206">
        <v>2</v>
      </c>
      <c r="L18206" t="s">
        <v>82701</v>
      </c>
      <c r="N18206" t="s">
        <v>179</v>
      </c>
      <c r="P18206" t="s">
        <v>49</v>
      </c>
      <c r="Q18206">
        <v>0</v>
      </c>
      <c r="R18206" t="s">
        <v>49498</v>
      </c>
      <c r="S18206" t="s">
        <v>83394</v>
      </c>
      <c r="T18206" t="s">
        <v>52</v>
      </c>
      <c r="U18206" s="1" t="s">
        <v>49</v>
      </c>
      <c r="V18206" s="1" t="s">
        <v>12090</v>
      </c>
      <c r="W18206" s="1" t="s">
        <v>49</v>
      </c>
      <c r="X18206" s="1" t="s">
        <v>195</v>
      </c>
      <c r="Y18206" s="1" t="s">
        <v>49</v>
      </c>
      <c r="Z18206" s="1" t="s">
        <v>49</v>
      </c>
      <c r="AA18206" t="s">
        <v>323</v>
      </c>
      <c r="AB18206" t="b">
        <v>0</v>
      </c>
      <c r="AC18206">
        <v>0</v>
      </c>
      <c r="AD18206" t="s">
        <v>49493</v>
      </c>
      <c r="AE18206" t="s">
        <v>48221</v>
      </c>
      <c r="AF18206" t="s">
        <v>58</v>
      </c>
      <c r="AG18206" t="s">
        <v>83395</v>
      </c>
      <c r="AH18206">
        <v>0</v>
      </c>
      <c r="AI18206">
        <v>2</v>
      </c>
    </row>
    <row r="18207" spans="1:35" x14ac:dyDescent="0.3">
      <c r="A18207" s="1" t="s">
        <v>36</v>
      </c>
      <c r="B18207" t="s">
        <v>77</v>
      </c>
      <c r="C18207" s="1" t="s">
        <v>38</v>
      </c>
      <c r="D18207" s="1" t="s">
        <v>39</v>
      </c>
      <c r="E18207" s="1" t="s">
        <v>40</v>
      </c>
      <c r="F18207" t="s">
        <v>48290</v>
      </c>
      <c r="G18207" t="s">
        <v>3678</v>
      </c>
      <c r="H18207" t="s">
        <v>83396</v>
      </c>
      <c r="I18207" t="s">
        <v>44</v>
      </c>
      <c r="J18207" t="s">
        <v>1533</v>
      </c>
      <c r="K18207">
        <v>1</v>
      </c>
      <c r="L18207" t="s">
        <v>82701</v>
      </c>
      <c r="N18207" t="s">
        <v>179</v>
      </c>
      <c r="P18207" t="s">
        <v>49</v>
      </c>
      <c r="Q18207">
        <v>0</v>
      </c>
      <c r="R18207" t="s">
        <v>48296</v>
      </c>
      <c r="S18207" t="s">
        <v>83397</v>
      </c>
      <c r="T18207" t="s">
        <v>52</v>
      </c>
      <c r="U18207" s="1" t="s">
        <v>49</v>
      </c>
      <c r="V18207" s="1" t="s">
        <v>12090</v>
      </c>
      <c r="W18207" s="1" t="s">
        <v>49</v>
      </c>
      <c r="X18207" s="1" t="s">
        <v>2793</v>
      </c>
      <c r="Y18207" s="1" t="s">
        <v>49</v>
      </c>
      <c r="Z18207" s="1" t="s">
        <v>49</v>
      </c>
      <c r="AA18207" t="s">
        <v>57</v>
      </c>
      <c r="AB18207" t="b">
        <v>0</v>
      </c>
      <c r="AC18207">
        <v>0</v>
      </c>
      <c r="AD18207" t="s">
        <v>48297</v>
      </c>
      <c r="AE18207" t="s">
        <v>48221</v>
      </c>
      <c r="AF18207" t="s">
        <v>58</v>
      </c>
      <c r="AG18207" t="s">
        <v>83397</v>
      </c>
      <c r="AH18207">
        <v>0</v>
      </c>
      <c r="AI18207">
        <v>0</v>
      </c>
    </row>
    <row r="18208" spans="1:35" x14ac:dyDescent="0.3">
      <c r="A18208" s="1" t="s">
        <v>36</v>
      </c>
      <c r="C18208" s="1" t="s">
        <v>38</v>
      </c>
      <c r="D18208" s="1" t="s">
        <v>279</v>
      </c>
      <c r="E18208" s="1" t="s">
        <v>40</v>
      </c>
      <c r="F18208" t="s">
        <v>2362</v>
      </c>
      <c r="G18208" t="s">
        <v>30081</v>
      </c>
      <c r="H18208" t="s">
        <v>83398</v>
      </c>
      <c r="I18208" t="s">
        <v>44</v>
      </c>
      <c r="J18208" t="s">
        <v>102</v>
      </c>
      <c r="K18208">
        <v>1</v>
      </c>
      <c r="L18208" t="s">
        <v>82701</v>
      </c>
      <c r="N18208" t="s">
        <v>179</v>
      </c>
      <c r="P18208" t="s">
        <v>49</v>
      </c>
      <c r="Q18208">
        <v>0</v>
      </c>
      <c r="R18208" t="s">
        <v>48591</v>
      </c>
      <c r="S18208" t="s">
        <v>83399</v>
      </c>
      <c r="T18208" t="s">
        <v>52</v>
      </c>
      <c r="U18208" s="1" t="s">
        <v>49</v>
      </c>
      <c r="V18208" s="1" t="s">
        <v>12090</v>
      </c>
      <c r="W18208" s="1" t="s">
        <v>49</v>
      </c>
      <c r="X18208" s="1" t="s">
        <v>1871</v>
      </c>
      <c r="Y18208" s="1" t="s">
        <v>49</v>
      </c>
      <c r="Z18208" s="1" t="s">
        <v>49</v>
      </c>
      <c r="AA18208" t="s">
        <v>716</v>
      </c>
      <c r="AB18208" t="b">
        <v>0</v>
      </c>
      <c r="AC18208">
        <v>0</v>
      </c>
      <c r="AD18208" t="s">
        <v>48592</v>
      </c>
      <c r="AE18208" t="s">
        <v>48221</v>
      </c>
      <c r="AF18208" t="s">
        <v>58</v>
      </c>
      <c r="AG18208" t="s">
        <v>83400</v>
      </c>
      <c r="AH18208">
        <v>0</v>
      </c>
      <c r="AI18208">
        <v>2</v>
      </c>
    </row>
    <row r="18209" spans="1:35" x14ac:dyDescent="0.3">
      <c r="A18209" s="1" t="s">
        <v>36</v>
      </c>
      <c r="C18209" s="1" t="s">
        <v>38</v>
      </c>
      <c r="D18209" s="1" t="s">
        <v>279</v>
      </c>
      <c r="E18209" s="1" t="s">
        <v>40</v>
      </c>
      <c r="F18209" t="s">
        <v>8907</v>
      </c>
      <c r="G18209" t="s">
        <v>1363</v>
      </c>
      <c r="H18209" t="s">
        <v>83401</v>
      </c>
      <c r="I18209" t="s">
        <v>44</v>
      </c>
      <c r="J18209" t="s">
        <v>6716</v>
      </c>
      <c r="K18209">
        <v>1</v>
      </c>
      <c r="L18209" t="s">
        <v>82701</v>
      </c>
      <c r="N18209" t="s">
        <v>179</v>
      </c>
      <c r="P18209" t="s">
        <v>49</v>
      </c>
      <c r="Q18209">
        <v>0</v>
      </c>
      <c r="R18209" t="s">
        <v>53788</v>
      </c>
      <c r="S18209" t="s">
        <v>83402</v>
      </c>
      <c r="T18209" t="s">
        <v>52</v>
      </c>
      <c r="U18209" s="1" t="s">
        <v>49</v>
      </c>
      <c r="V18209" s="1" t="s">
        <v>12090</v>
      </c>
      <c r="W18209" s="1" t="s">
        <v>49</v>
      </c>
      <c r="X18209" s="1" t="s">
        <v>765</v>
      </c>
      <c r="Y18209" s="1" t="s">
        <v>49</v>
      </c>
      <c r="Z18209" s="1" t="s">
        <v>49</v>
      </c>
      <c r="AA18209" t="s">
        <v>2096</v>
      </c>
      <c r="AB18209" t="b">
        <v>0</v>
      </c>
      <c r="AC18209">
        <v>0</v>
      </c>
      <c r="AD18209" t="s">
        <v>53789</v>
      </c>
      <c r="AE18209" t="s">
        <v>48221</v>
      </c>
      <c r="AF18209" t="s">
        <v>58</v>
      </c>
      <c r="AG18209" t="s">
        <v>83403</v>
      </c>
      <c r="AH18209">
        <v>0</v>
      </c>
      <c r="AI18209">
        <v>2</v>
      </c>
    </row>
    <row r="18210" spans="1:35" x14ac:dyDescent="0.3">
      <c r="A18210" s="1" t="s">
        <v>36</v>
      </c>
      <c r="C18210" s="1" t="s">
        <v>38</v>
      </c>
      <c r="D18210" s="1" t="s">
        <v>475</v>
      </c>
      <c r="E18210" s="1" t="s">
        <v>40</v>
      </c>
      <c r="F18210" t="s">
        <v>504</v>
      </c>
      <c r="G18210" t="s">
        <v>1042</v>
      </c>
      <c r="H18210" t="s">
        <v>83404</v>
      </c>
      <c r="I18210" t="s">
        <v>44</v>
      </c>
      <c r="J18210" t="s">
        <v>1533</v>
      </c>
      <c r="K18210">
        <v>1</v>
      </c>
      <c r="L18210" t="s">
        <v>82701</v>
      </c>
      <c r="N18210" t="s">
        <v>67</v>
      </c>
      <c r="P18210" t="s">
        <v>49</v>
      </c>
      <c r="Q18210">
        <v>0</v>
      </c>
      <c r="R18210" t="s">
        <v>63968</v>
      </c>
      <c r="S18210" t="s">
        <v>83405</v>
      </c>
      <c r="T18210" t="s">
        <v>973</v>
      </c>
      <c r="U18210" s="1" t="s">
        <v>49</v>
      </c>
      <c r="V18210" s="1" t="s">
        <v>12090</v>
      </c>
      <c r="W18210" s="1" t="s">
        <v>49</v>
      </c>
      <c r="X18210" s="1" t="s">
        <v>108</v>
      </c>
      <c r="Y18210" s="1" t="s">
        <v>49</v>
      </c>
      <c r="Z18210" s="1" t="s">
        <v>49</v>
      </c>
      <c r="AA18210" t="s">
        <v>716</v>
      </c>
      <c r="AB18210" t="b">
        <v>0</v>
      </c>
      <c r="AC18210">
        <v>0</v>
      </c>
      <c r="AD18210" t="s">
        <v>60606</v>
      </c>
      <c r="AE18210" t="s">
        <v>48221</v>
      </c>
      <c r="AF18210" t="s">
        <v>58</v>
      </c>
      <c r="AG18210" t="s">
        <v>83405</v>
      </c>
      <c r="AH18210">
        <v>0</v>
      </c>
      <c r="AI18210">
        <v>0</v>
      </c>
    </row>
    <row r="18211" spans="1:35" x14ac:dyDescent="0.3">
      <c r="A18211" s="1" t="s">
        <v>36</v>
      </c>
      <c r="C18211" s="1" t="s">
        <v>38</v>
      </c>
      <c r="D18211" s="1" t="s">
        <v>4590</v>
      </c>
      <c r="E18211" s="1" t="s">
        <v>40</v>
      </c>
      <c r="F18211" t="s">
        <v>1424</v>
      </c>
      <c r="G18211" t="s">
        <v>505</v>
      </c>
      <c r="H18211" t="s">
        <v>83406</v>
      </c>
      <c r="I18211" t="s">
        <v>44</v>
      </c>
      <c r="J18211" t="s">
        <v>6700</v>
      </c>
      <c r="K18211">
        <v>1</v>
      </c>
      <c r="L18211" t="s">
        <v>82701</v>
      </c>
      <c r="N18211" t="s">
        <v>67</v>
      </c>
      <c r="P18211" t="s">
        <v>49</v>
      </c>
      <c r="Q18211">
        <v>0</v>
      </c>
      <c r="R18211" t="s">
        <v>48400</v>
      </c>
      <c r="S18211" t="s">
        <v>82702</v>
      </c>
      <c r="T18211" t="s">
        <v>973</v>
      </c>
      <c r="U18211" s="1" t="s">
        <v>49</v>
      </c>
      <c r="V18211" s="1" t="s">
        <v>12090</v>
      </c>
      <c r="W18211" s="1" t="s">
        <v>49</v>
      </c>
      <c r="X18211" s="1" t="s">
        <v>2793</v>
      </c>
      <c r="Y18211" s="1" t="s">
        <v>49</v>
      </c>
      <c r="Z18211" s="1" t="s">
        <v>49</v>
      </c>
      <c r="AA18211" t="s">
        <v>186</v>
      </c>
      <c r="AB18211" t="b">
        <v>0</v>
      </c>
      <c r="AC18211">
        <v>0</v>
      </c>
      <c r="AD18211" t="s">
        <v>48401</v>
      </c>
      <c r="AE18211" t="s">
        <v>48221</v>
      </c>
      <c r="AF18211" t="s">
        <v>58</v>
      </c>
      <c r="AH18211">
        <v>0</v>
      </c>
      <c r="AI18211">
        <v>0</v>
      </c>
    </row>
    <row r="18212" spans="1:35" x14ac:dyDescent="0.3">
      <c r="A18212" s="1" t="s">
        <v>36</v>
      </c>
      <c r="B18212" t="s">
        <v>61</v>
      </c>
      <c r="C18212" s="1" t="s">
        <v>38</v>
      </c>
      <c r="D18212" s="1" t="s">
        <v>279</v>
      </c>
      <c r="E18212" s="1" t="s">
        <v>40</v>
      </c>
      <c r="F18212" t="s">
        <v>8644</v>
      </c>
      <c r="G18212" t="s">
        <v>177</v>
      </c>
      <c r="H18212" t="s">
        <v>83407</v>
      </c>
      <c r="I18212" t="s">
        <v>44</v>
      </c>
      <c r="J18212" t="s">
        <v>48337</v>
      </c>
      <c r="K18212">
        <v>1</v>
      </c>
      <c r="L18212" t="s">
        <v>82701</v>
      </c>
      <c r="N18212" t="s">
        <v>179</v>
      </c>
      <c r="P18212" t="s">
        <v>49</v>
      </c>
      <c r="Q18212">
        <v>0</v>
      </c>
      <c r="R18212" t="s">
        <v>57976</v>
      </c>
      <c r="S18212" t="s">
        <v>82702</v>
      </c>
      <c r="T18212" t="s">
        <v>52</v>
      </c>
      <c r="U18212" s="1" t="s">
        <v>83408</v>
      </c>
      <c r="V18212" s="1" t="s">
        <v>12090</v>
      </c>
      <c r="W18212" s="1" t="s">
        <v>49</v>
      </c>
      <c r="X18212" s="1" t="s">
        <v>2793</v>
      </c>
      <c r="Y18212" s="1" t="s">
        <v>49</v>
      </c>
      <c r="Z18212" s="1" t="s">
        <v>49</v>
      </c>
      <c r="AA18212" t="s">
        <v>716</v>
      </c>
      <c r="AB18212" t="b">
        <v>0</v>
      </c>
      <c r="AC18212">
        <v>0</v>
      </c>
      <c r="AD18212" t="s">
        <v>57977</v>
      </c>
      <c r="AE18212" t="s">
        <v>48221</v>
      </c>
      <c r="AF18212" t="s">
        <v>58</v>
      </c>
      <c r="AH18212">
        <v>0</v>
      </c>
      <c r="AI18212">
        <v>2</v>
      </c>
    </row>
    <row r="18213" spans="1:35" x14ac:dyDescent="0.3">
      <c r="A18213" s="1" t="s">
        <v>36</v>
      </c>
      <c r="B18213" t="s">
        <v>37</v>
      </c>
      <c r="C18213" s="1" t="s">
        <v>38</v>
      </c>
      <c r="D18213" s="1" t="s">
        <v>279</v>
      </c>
      <c r="E18213" s="1" t="s">
        <v>40</v>
      </c>
      <c r="F18213" t="s">
        <v>5003</v>
      </c>
      <c r="G18213" t="s">
        <v>1363</v>
      </c>
      <c r="H18213" t="s">
        <v>83409</v>
      </c>
      <c r="I18213" t="s">
        <v>44</v>
      </c>
      <c r="J18213" t="s">
        <v>6700</v>
      </c>
      <c r="K18213">
        <v>1</v>
      </c>
      <c r="L18213" t="s">
        <v>82701</v>
      </c>
      <c r="N18213" t="s">
        <v>179</v>
      </c>
      <c r="P18213" t="s">
        <v>49</v>
      </c>
      <c r="Q18213">
        <v>0</v>
      </c>
      <c r="R18213" t="s">
        <v>53160</v>
      </c>
      <c r="S18213" t="s">
        <v>83410</v>
      </c>
      <c r="T18213" t="s">
        <v>52</v>
      </c>
      <c r="U18213" s="1" t="s">
        <v>49</v>
      </c>
      <c r="V18213" s="1" t="s">
        <v>12090</v>
      </c>
      <c r="W18213" s="1" t="s">
        <v>49</v>
      </c>
      <c r="X18213" s="1" t="s">
        <v>765</v>
      </c>
      <c r="Y18213" s="1" t="s">
        <v>49</v>
      </c>
      <c r="Z18213" s="1" t="s">
        <v>49</v>
      </c>
      <c r="AA18213" t="s">
        <v>716</v>
      </c>
      <c r="AB18213" t="b">
        <v>0</v>
      </c>
      <c r="AC18213">
        <v>0</v>
      </c>
      <c r="AD18213" t="s">
        <v>53161</v>
      </c>
      <c r="AE18213" t="s">
        <v>48221</v>
      </c>
      <c r="AF18213" t="s">
        <v>58</v>
      </c>
      <c r="AG18213" t="s">
        <v>83411</v>
      </c>
      <c r="AH18213">
        <v>0</v>
      </c>
      <c r="AI18213">
        <v>2</v>
      </c>
    </row>
    <row r="18214" spans="1:35" x14ac:dyDescent="0.3">
      <c r="A18214" s="1" t="s">
        <v>36</v>
      </c>
      <c r="C18214" s="1" t="s">
        <v>38</v>
      </c>
      <c r="D18214" s="1" t="s">
        <v>2943</v>
      </c>
      <c r="E18214" s="1" t="s">
        <v>40</v>
      </c>
      <c r="F18214" t="s">
        <v>4037</v>
      </c>
      <c r="G18214" t="s">
        <v>1363</v>
      </c>
      <c r="H18214" t="s">
        <v>83412</v>
      </c>
      <c r="I18214" t="s">
        <v>44</v>
      </c>
      <c r="J18214" t="s">
        <v>2583</v>
      </c>
      <c r="K18214">
        <v>1</v>
      </c>
      <c r="L18214" t="s">
        <v>82701</v>
      </c>
      <c r="N18214" t="s">
        <v>179</v>
      </c>
      <c r="P18214" t="s">
        <v>49</v>
      </c>
      <c r="Q18214">
        <v>0</v>
      </c>
      <c r="R18214" t="s">
        <v>49377</v>
      </c>
      <c r="S18214" t="s">
        <v>83413</v>
      </c>
      <c r="T18214" t="s">
        <v>52</v>
      </c>
      <c r="U18214" s="1" t="s">
        <v>49</v>
      </c>
      <c r="V18214" s="1" t="s">
        <v>12090</v>
      </c>
      <c r="W18214" s="1" t="s">
        <v>49</v>
      </c>
      <c r="X18214" s="1" t="s">
        <v>17179</v>
      </c>
      <c r="Y18214" s="1" t="s">
        <v>49</v>
      </c>
      <c r="Z18214" s="1" t="s">
        <v>49</v>
      </c>
      <c r="AA18214" t="s">
        <v>2898</v>
      </c>
      <c r="AB18214" t="b">
        <v>0</v>
      </c>
      <c r="AC18214">
        <v>0</v>
      </c>
      <c r="AD18214" t="s">
        <v>49378</v>
      </c>
      <c r="AE18214" t="s">
        <v>48221</v>
      </c>
      <c r="AF18214" t="s">
        <v>58</v>
      </c>
      <c r="AG18214" t="s">
        <v>83414</v>
      </c>
      <c r="AH18214">
        <v>0</v>
      </c>
      <c r="AI18214">
        <v>2</v>
      </c>
    </row>
    <row r="18215" spans="1:35" x14ac:dyDescent="0.3">
      <c r="A18215" s="1" t="s">
        <v>36</v>
      </c>
      <c r="C18215" s="1" t="s">
        <v>38</v>
      </c>
      <c r="D18215" s="1" t="s">
        <v>4538</v>
      </c>
      <c r="E18215" s="1" t="s">
        <v>40</v>
      </c>
      <c r="F18215" t="s">
        <v>83415</v>
      </c>
      <c r="G18215" t="s">
        <v>83416</v>
      </c>
      <c r="H18215" t="s">
        <v>83417</v>
      </c>
      <c r="I18215" t="s">
        <v>44</v>
      </c>
      <c r="J18215" t="s">
        <v>102</v>
      </c>
      <c r="K18215">
        <v>1</v>
      </c>
      <c r="L18215" t="s">
        <v>82701</v>
      </c>
      <c r="N18215" t="s">
        <v>67</v>
      </c>
      <c r="P18215" t="s">
        <v>49</v>
      </c>
      <c r="Q18215">
        <v>0</v>
      </c>
      <c r="R18215" t="s">
        <v>48271</v>
      </c>
      <c r="S18215" t="s">
        <v>82702</v>
      </c>
      <c r="T18215" t="s">
        <v>973</v>
      </c>
      <c r="U18215" s="1" t="s">
        <v>83418</v>
      </c>
      <c r="V18215" s="1" t="s">
        <v>12090</v>
      </c>
      <c r="W18215" s="1" t="s">
        <v>49</v>
      </c>
      <c r="X18215" s="1" t="s">
        <v>1871</v>
      </c>
      <c r="Y18215" s="1" t="s">
        <v>49</v>
      </c>
      <c r="Z18215" s="1" t="s">
        <v>49</v>
      </c>
      <c r="AA18215" t="s">
        <v>38293</v>
      </c>
      <c r="AB18215" t="b">
        <v>0</v>
      </c>
      <c r="AC18215">
        <v>0</v>
      </c>
      <c r="AD18215" t="s">
        <v>48272</v>
      </c>
      <c r="AE18215" t="s">
        <v>48221</v>
      </c>
      <c r="AF18215" t="s">
        <v>58</v>
      </c>
      <c r="AH18215">
        <v>0</v>
      </c>
      <c r="AI18215">
        <v>2</v>
      </c>
    </row>
    <row r="18216" spans="1:35" x14ac:dyDescent="0.3">
      <c r="A18216" s="1" t="s">
        <v>36</v>
      </c>
      <c r="C18216" s="1" t="s">
        <v>38</v>
      </c>
      <c r="D18216" s="1" t="s">
        <v>279</v>
      </c>
      <c r="E18216" s="1" t="s">
        <v>40</v>
      </c>
      <c r="F18216" t="s">
        <v>3459</v>
      </c>
      <c r="G18216" t="s">
        <v>1363</v>
      </c>
      <c r="H18216" t="s">
        <v>83419</v>
      </c>
      <c r="I18216" t="s">
        <v>44</v>
      </c>
      <c r="J18216" t="s">
        <v>102</v>
      </c>
      <c r="K18216">
        <v>1</v>
      </c>
      <c r="L18216" t="s">
        <v>82701</v>
      </c>
      <c r="N18216" t="s">
        <v>179</v>
      </c>
      <c r="P18216" t="s">
        <v>49</v>
      </c>
      <c r="Q18216">
        <v>0</v>
      </c>
      <c r="R18216" t="s">
        <v>49077</v>
      </c>
      <c r="S18216" t="s">
        <v>82702</v>
      </c>
      <c r="T18216" t="s">
        <v>52</v>
      </c>
      <c r="U18216" s="1" t="s">
        <v>49</v>
      </c>
      <c r="V18216" s="1" t="s">
        <v>12090</v>
      </c>
      <c r="W18216" s="1" t="s">
        <v>49076</v>
      </c>
      <c r="X18216" s="1" t="s">
        <v>83420</v>
      </c>
      <c r="Y18216" s="1" t="s">
        <v>49</v>
      </c>
      <c r="Z18216" s="1" t="s">
        <v>49</v>
      </c>
      <c r="AA18216" t="s">
        <v>844</v>
      </c>
      <c r="AB18216" t="b">
        <v>0</v>
      </c>
      <c r="AC18216">
        <v>0</v>
      </c>
      <c r="AD18216" t="s">
        <v>49078</v>
      </c>
      <c r="AE18216" t="s">
        <v>48221</v>
      </c>
      <c r="AF18216" t="s">
        <v>58</v>
      </c>
      <c r="AH18216">
        <v>0</v>
      </c>
      <c r="AI18216">
        <v>2</v>
      </c>
    </row>
    <row r="18217" spans="1:35" x14ac:dyDescent="0.3">
      <c r="A18217" s="1" t="s">
        <v>36</v>
      </c>
      <c r="C18217" s="1" t="s">
        <v>38</v>
      </c>
      <c r="D18217" s="1" t="s">
        <v>731</v>
      </c>
      <c r="E18217" s="1" t="s">
        <v>40</v>
      </c>
      <c r="F18217" t="s">
        <v>3259</v>
      </c>
      <c r="G18217" t="s">
        <v>1363</v>
      </c>
      <c r="H18217" t="s">
        <v>83421</v>
      </c>
      <c r="I18217" t="s">
        <v>44</v>
      </c>
      <c r="J18217" t="s">
        <v>102</v>
      </c>
      <c r="K18217">
        <v>1</v>
      </c>
      <c r="L18217" t="s">
        <v>82701</v>
      </c>
      <c r="N18217" t="s">
        <v>179</v>
      </c>
      <c r="P18217" t="s">
        <v>49</v>
      </c>
      <c r="Q18217">
        <v>0</v>
      </c>
      <c r="R18217" t="s">
        <v>53642</v>
      </c>
      <c r="S18217" t="s">
        <v>83422</v>
      </c>
      <c r="T18217" t="s">
        <v>52</v>
      </c>
      <c r="U18217" s="1" t="s">
        <v>49</v>
      </c>
      <c r="V18217" s="1" t="s">
        <v>12090</v>
      </c>
      <c r="W18217" s="1" t="s">
        <v>49</v>
      </c>
      <c r="X18217" s="1" t="s">
        <v>1801</v>
      </c>
      <c r="Y18217" s="1" t="s">
        <v>49</v>
      </c>
      <c r="Z18217" s="1" t="s">
        <v>49</v>
      </c>
      <c r="AA18217" t="s">
        <v>1329</v>
      </c>
      <c r="AB18217" t="b">
        <v>0</v>
      </c>
      <c r="AC18217">
        <v>0</v>
      </c>
      <c r="AD18217" t="s">
        <v>53643</v>
      </c>
      <c r="AE18217" t="s">
        <v>48221</v>
      </c>
      <c r="AF18217" t="s">
        <v>58</v>
      </c>
      <c r="AG18217" t="s">
        <v>83423</v>
      </c>
      <c r="AH18217">
        <v>0</v>
      </c>
      <c r="AI18217">
        <v>0</v>
      </c>
    </row>
    <row r="18218" spans="1:35" x14ac:dyDescent="0.3">
      <c r="A18218" s="1" t="s">
        <v>36</v>
      </c>
      <c r="C18218" s="1" t="s">
        <v>38</v>
      </c>
      <c r="D18218" s="1" t="s">
        <v>279</v>
      </c>
      <c r="E18218" s="1" t="s">
        <v>40</v>
      </c>
      <c r="F18218" t="s">
        <v>2262</v>
      </c>
      <c r="G18218" t="s">
        <v>2112</v>
      </c>
      <c r="H18218" t="s">
        <v>83424</v>
      </c>
      <c r="I18218" t="s">
        <v>44</v>
      </c>
      <c r="J18218" t="s">
        <v>102</v>
      </c>
      <c r="K18218">
        <v>1</v>
      </c>
      <c r="L18218" t="s">
        <v>82701</v>
      </c>
      <c r="N18218" t="s">
        <v>179</v>
      </c>
      <c r="P18218" t="s">
        <v>49</v>
      </c>
      <c r="Q18218">
        <v>0</v>
      </c>
      <c r="R18218" t="s">
        <v>48703</v>
      </c>
      <c r="S18218" t="s">
        <v>82702</v>
      </c>
      <c r="T18218" t="s">
        <v>52</v>
      </c>
      <c r="U18218" s="1" t="s">
        <v>49</v>
      </c>
      <c r="V18218" s="1" t="s">
        <v>12090</v>
      </c>
      <c r="W18218" s="1" t="s">
        <v>49</v>
      </c>
      <c r="X18218" s="1" t="s">
        <v>1871</v>
      </c>
      <c r="Y18218" s="1" t="s">
        <v>49</v>
      </c>
      <c r="Z18218" s="1" t="s">
        <v>49</v>
      </c>
      <c r="AA18218" t="s">
        <v>1329</v>
      </c>
      <c r="AB18218" t="b">
        <v>0</v>
      </c>
      <c r="AC18218">
        <v>0</v>
      </c>
      <c r="AD18218" t="s">
        <v>48704</v>
      </c>
      <c r="AE18218" t="s">
        <v>48221</v>
      </c>
      <c r="AF18218" t="s">
        <v>58</v>
      </c>
      <c r="AG18218" t="s">
        <v>82702</v>
      </c>
      <c r="AH18218">
        <v>0</v>
      </c>
      <c r="AI18218">
        <v>2</v>
      </c>
    </row>
    <row r="18219" spans="1:35" x14ac:dyDescent="0.3">
      <c r="A18219" s="1" t="s">
        <v>36</v>
      </c>
      <c r="C18219" s="1" t="s">
        <v>38</v>
      </c>
      <c r="D18219" s="1" t="s">
        <v>731</v>
      </c>
      <c r="E18219" s="1" t="s">
        <v>40</v>
      </c>
      <c r="F18219" t="s">
        <v>9506</v>
      </c>
      <c r="G18219" t="s">
        <v>83425</v>
      </c>
      <c r="H18219" t="s">
        <v>83426</v>
      </c>
      <c r="I18219" t="s">
        <v>44</v>
      </c>
      <c r="J18219" t="s">
        <v>102</v>
      </c>
      <c r="K18219">
        <v>1</v>
      </c>
      <c r="L18219" t="s">
        <v>82701</v>
      </c>
      <c r="N18219" t="s">
        <v>179</v>
      </c>
      <c r="P18219" t="s">
        <v>49</v>
      </c>
      <c r="Q18219">
        <v>0</v>
      </c>
      <c r="R18219" t="s">
        <v>48996</v>
      </c>
      <c r="S18219" t="s">
        <v>83427</v>
      </c>
      <c r="T18219" t="s">
        <v>52</v>
      </c>
      <c r="U18219" s="1" t="s">
        <v>49</v>
      </c>
      <c r="V18219" s="1" t="s">
        <v>12090</v>
      </c>
      <c r="W18219" s="1" t="s">
        <v>49</v>
      </c>
      <c r="X18219" s="1" t="s">
        <v>1871</v>
      </c>
      <c r="Y18219" s="1" t="s">
        <v>49</v>
      </c>
      <c r="Z18219" s="1" t="s">
        <v>49</v>
      </c>
      <c r="AA18219" t="s">
        <v>581</v>
      </c>
      <c r="AB18219" t="b">
        <v>0</v>
      </c>
      <c r="AC18219">
        <v>0</v>
      </c>
      <c r="AD18219" t="s">
        <v>48997</v>
      </c>
      <c r="AE18219" t="s">
        <v>48221</v>
      </c>
      <c r="AF18219" t="s">
        <v>58</v>
      </c>
      <c r="AG18219" t="s">
        <v>83428</v>
      </c>
      <c r="AH18219">
        <v>0</v>
      </c>
      <c r="AI18219">
        <v>2</v>
      </c>
    </row>
    <row r="18220" spans="1:35" x14ac:dyDescent="0.3">
      <c r="A18220" s="1" t="s">
        <v>36</v>
      </c>
      <c r="C18220" s="1" t="s">
        <v>38</v>
      </c>
      <c r="D18220" s="1" t="s">
        <v>279</v>
      </c>
      <c r="E18220" s="1" t="s">
        <v>40</v>
      </c>
      <c r="F18220" t="s">
        <v>2658</v>
      </c>
      <c r="G18220" t="s">
        <v>1334</v>
      </c>
      <c r="H18220" t="s">
        <v>83429</v>
      </c>
      <c r="I18220" t="s">
        <v>44</v>
      </c>
      <c r="K18220">
        <v>1</v>
      </c>
      <c r="L18220" t="s">
        <v>82701</v>
      </c>
      <c r="N18220" t="s">
        <v>1638</v>
      </c>
      <c r="P18220" t="s">
        <v>49</v>
      </c>
      <c r="Q18220">
        <v>0</v>
      </c>
      <c r="R18220" t="s">
        <v>53469</v>
      </c>
      <c r="S18220" t="s">
        <v>53467</v>
      </c>
      <c r="T18220" t="s">
        <v>1641</v>
      </c>
      <c r="U18220" s="1" t="s">
        <v>49</v>
      </c>
      <c r="V18220" s="1" t="s">
        <v>12090</v>
      </c>
      <c r="W18220" s="1" t="s">
        <v>49</v>
      </c>
      <c r="X18220" s="1" t="s">
        <v>2793</v>
      </c>
      <c r="Y18220" s="1" t="s">
        <v>49</v>
      </c>
      <c r="Z18220" s="1" t="s">
        <v>49</v>
      </c>
      <c r="AB18220" t="b">
        <v>0</v>
      </c>
      <c r="AC18220">
        <v>0</v>
      </c>
      <c r="AD18220" t="s">
        <v>53470</v>
      </c>
      <c r="AE18220" t="s">
        <v>48221</v>
      </c>
      <c r="AF18220" t="s">
        <v>58</v>
      </c>
      <c r="AG18220" t="s">
        <v>83430</v>
      </c>
      <c r="AH18220">
        <v>0</v>
      </c>
      <c r="AI18220">
        <v>2</v>
      </c>
    </row>
    <row r="18221" spans="1:35" x14ac:dyDescent="0.3">
      <c r="A18221" s="1" t="s">
        <v>36</v>
      </c>
      <c r="B18221" t="s">
        <v>112</v>
      </c>
      <c r="C18221" s="1" t="s">
        <v>6332</v>
      </c>
      <c r="D18221" s="1" t="s">
        <v>3281</v>
      </c>
      <c r="E18221" s="1" t="s">
        <v>40</v>
      </c>
      <c r="F18221" t="s">
        <v>6660</v>
      </c>
      <c r="G18221" t="s">
        <v>6426</v>
      </c>
      <c r="H18221" t="s">
        <v>83431</v>
      </c>
      <c r="I18221" t="s">
        <v>6242</v>
      </c>
      <c r="J18221" t="s">
        <v>48337</v>
      </c>
      <c r="K18221">
        <v>3</v>
      </c>
      <c r="L18221" t="s">
        <v>82701</v>
      </c>
      <c r="N18221" t="s">
        <v>6336</v>
      </c>
      <c r="P18221" t="s">
        <v>49</v>
      </c>
      <c r="Q18221">
        <v>0</v>
      </c>
      <c r="R18221" t="s">
        <v>50691</v>
      </c>
      <c r="S18221" t="s">
        <v>83165</v>
      </c>
      <c r="T18221" t="s">
        <v>6336</v>
      </c>
      <c r="U18221" s="1" t="s">
        <v>77899</v>
      </c>
      <c r="V18221" s="1" t="s">
        <v>12090</v>
      </c>
      <c r="W18221" s="1" t="s">
        <v>54774</v>
      </c>
      <c r="X18221" s="1" t="s">
        <v>765</v>
      </c>
      <c r="Y18221" s="1" t="s">
        <v>49</v>
      </c>
      <c r="Z18221" s="1" t="s">
        <v>49</v>
      </c>
      <c r="AB18221" t="b">
        <v>0</v>
      </c>
      <c r="AC18221">
        <v>0</v>
      </c>
      <c r="AD18221" t="s">
        <v>50304</v>
      </c>
      <c r="AE18221" t="s">
        <v>48221</v>
      </c>
      <c r="AF18221" t="s">
        <v>58</v>
      </c>
      <c r="AG18221" t="s">
        <v>83165</v>
      </c>
      <c r="AH18221">
        <v>0</v>
      </c>
      <c r="AI18221">
        <v>0</v>
      </c>
    </row>
    <row r="18222" spans="1:35" x14ac:dyDescent="0.3">
      <c r="A18222" s="1" t="s">
        <v>36</v>
      </c>
      <c r="B18222" t="s">
        <v>37</v>
      </c>
      <c r="C18222" s="1" t="s">
        <v>6238</v>
      </c>
      <c r="D18222" s="1" t="s">
        <v>2923</v>
      </c>
      <c r="E18222" s="1" t="s">
        <v>40</v>
      </c>
      <c r="F18222" t="s">
        <v>6239</v>
      </c>
      <c r="G18222" t="s">
        <v>54680</v>
      </c>
      <c r="H18222" t="s">
        <v>83432</v>
      </c>
      <c r="I18222" t="s">
        <v>6242</v>
      </c>
      <c r="J18222" t="s">
        <v>48337</v>
      </c>
      <c r="K18222">
        <v>2</v>
      </c>
      <c r="L18222" t="s">
        <v>82701</v>
      </c>
      <c r="N18222" t="s">
        <v>6243</v>
      </c>
      <c r="P18222" t="s">
        <v>49</v>
      </c>
      <c r="Q18222">
        <v>0</v>
      </c>
      <c r="R18222" t="s">
        <v>54685</v>
      </c>
      <c r="S18222" t="s">
        <v>82745</v>
      </c>
      <c r="T18222" t="s">
        <v>49953</v>
      </c>
      <c r="U18222" s="1" t="s">
        <v>83433</v>
      </c>
      <c r="V18222" s="1" t="s">
        <v>12090</v>
      </c>
      <c r="W18222" s="1" t="s">
        <v>49</v>
      </c>
      <c r="X18222" s="1" t="s">
        <v>23131</v>
      </c>
      <c r="Y18222" s="1" t="s">
        <v>49</v>
      </c>
      <c r="Z18222" s="1" t="s">
        <v>49</v>
      </c>
      <c r="AA18222" t="s">
        <v>2096</v>
      </c>
      <c r="AB18222" t="b">
        <v>0</v>
      </c>
      <c r="AC18222">
        <v>0</v>
      </c>
      <c r="AD18222" t="s">
        <v>54686</v>
      </c>
      <c r="AE18222" t="s">
        <v>48221</v>
      </c>
      <c r="AF18222" t="s">
        <v>58</v>
      </c>
      <c r="AG18222" t="s">
        <v>82776</v>
      </c>
      <c r="AH18222">
        <v>0</v>
      </c>
      <c r="AI18222">
        <v>0</v>
      </c>
    </row>
    <row r="18223" spans="1:35" x14ac:dyDescent="0.3">
      <c r="A18223" s="1" t="s">
        <v>36</v>
      </c>
      <c r="B18223" t="s">
        <v>77</v>
      </c>
      <c r="C18223" s="1" t="s">
        <v>6332</v>
      </c>
      <c r="D18223" s="1" t="s">
        <v>3281</v>
      </c>
      <c r="E18223" s="1" t="s">
        <v>40</v>
      </c>
      <c r="F18223" t="s">
        <v>50969</v>
      </c>
      <c r="G18223" t="s">
        <v>6402</v>
      </c>
      <c r="H18223" t="s">
        <v>83434</v>
      </c>
      <c r="I18223" t="s">
        <v>6242</v>
      </c>
      <c r="J18223" t="s">
        <v>1533</v>
      </c>
      <c r="K18223">
        <v>3</v>
      </c>
      <c r="L18223" t="s">
        <v>82701</v>
      </c>
      <c r="N18223" t="s">
        <v>6336</v>
      </c>
      <c r="P18223" t="s">
        <v>49</v>
      </c>
      <c r="Q18223">
        <v>0</v>
      </c>
      <c r="R18223" t="s">
        <v>51060</v>
      </c>
      <c r="S18223" t="s">
        <v>82711</v>
      </c>
      <c r="T18223" t="s">
        <v>6336</v>
      </c>
      <c r="U18223" s="1" t="s">
        <v>50444</v>
      </c>
      <c r="V18223" s="1" t="s">
        <v>12090</v>
      </c>
      <c r="W18223" s="1" t="s">
        <v>50839</v>
      </c>
      <c r="X18223" s="1" t="s">
        <v>1801</v>
      </c>
      <c r="Y18223" s="1" t="s">
        <v>49</v>
      </c>
      <c r="Z18223" s="1" t="s">
        <v>49</v>
      </c>
      <c r="AB18223" t="b">
        <v>0</v>
      </c>
      <c r="AC18223">
        <v>0</v>
      </c>
      <c r="AD18223" t="s">
        <v>50447</v>
      </c>
      <c r="AE18223" t="s">
        <v>48221</v>
      </c>
      <c r="AF18223" t="s">
        <v>58</v>
      </c>
      <c r="AH18223">
        <v>0</v>
      </c>
      <c r="AI18223">
        <v>0</v>
      </c>
    </row>
    <row r="18224" spans="1:35" x14ac:dyDescent="0.3">
      <c r="A18224" s="1" t="s">
        <v>36</v>
      </c>
      <c r="B18224" t="s">
        <v>61</v>
      </c>
      <c r="C18224" s="1" t="s">
        <v>6238</v>
      </c>
      <c r="D18224" s="1" t="s">
        <v>2923</v>
      </c>
      <c r="E18224" s="1" t="s">
        <v>40</v>
      </c>
      <c r="F18224" t="s">
        <v>6239</v>
      </c>
      <c r="G18224" t="s">
        <v>12354</v>
      </c>
      <c r="H18224" t="s">
        <v>83435</v>
      </c>
      <c r="I18224" t="s">
        <v>6242</v>
      </c>
      <c r="J18224" t="s">
        <v>48337</v>
      </c>
      <c r="K18224">
        <v>3</v>
      </c>
      <c r="L18224" t="s">
        <v>82701</v>
      </c>
      <c r="N18224" t="s">
        <v>6243</v>
      </c>
      <c r="P18224" t="s">
        <v>49</v>
      </c>
      <c r="Q18224">
        <v>0</v>
      </c>
      <c r="R18224" t="s">
        <v>50058</v>
      </c>
      <c r="S18224" t="s">
        <v>82711</v>
      </c>
      <c r="T18224" t="s">
        <v>6246</v>
      </c>
      <c r="U18224" s="1" t="s">
        <v>50056</v>
      </c>
      <c r="V18224" s="1" t="s">
        <v>12090</v>
      </c>
      <c r="W18224" s="1" t="s">
        <v>49</v>
      </c>
      <c r="X18224" s="1" t="s">
        <v>23131</v>
      </c>
      <c r="Y18224" s="1" t="s">
        <v>49</v>
      </c>
      <c r="Z18224" s="1" t="s">
        <v>49</v>
      </c>
      <c r="AA18224" t="s">
        <v>716</v>
      </c>
      <c r="AB18224" t="b">
        <v>0</v>
      </c>
      <c r="AC18224">
        <v>0</v>
      </c>
      <c r="AD18224" t="s">
        <v>50059</v>
      </c>
      <c r="AE18224" t="s">
        <v>48221</v>
      </c>
      <c r="AF18224" t="s">
        <v>58</v>
      </c>
      <c r="AH18224">
        <v>0</v>
      </c>
      <c r="AI18224">
        <v>0</v>
      </c>
    </row>
    <row r="18225" spans="1:35" x14ac:dyDescent="0.3">
      <c r="A18225" s="1" t="s">
        <v>36</v>
      </c>
      <c r="B18225" t="s">
        <v>112</v>
      </c>
      <c r="C18225" s="1" t="s">
        <v>6238</v>
      </c>
      <c r="D18225" s="1" t="s">
        <v>2923</v>
      </c>
      <c r="E18225" s="1" t="s">
        <v>40</v>
      </c>
      <c r="F18225" t="s">
        <v>6239</v>
      </c>
      <c r="G18225" t="s">
        <v>6571</v>
      </c>
      <c r="H18225" t="s">
        <v>83436</v>
      </c>
      <c r="I18225" t="s">
        <v>6242</v>
      </c>
      <c r="J18225" t="s">
        <v>48337</v>
      </c>
      <c r="K18225">
        <v>3</v>
      </c>
      <c r="L18225" t="s">
        <v>82701</v>
      </c>
      <c r="N18225" t="s">
        <v>6243</v>
      </c>
      <c r="P18225" t="s">
        <v>49</v>
      </c>
      <c r="Q18225">
        <v>0</v>
      </c>
      <c r="R18225" t="s">
        <v>58476</v>
      </c>
      <c r="S18225" t="s">
        <v>82711</v>
      </c>
      <c r="T18225" t="s">
        <v>6246</v>
      </c>
      <c r="U18225" s="1" t="s">
        <v>58475</v>
      </c>
      <c r="V18225" s="1" t="s">
        <v>12090</v>
      </c>
      <c r="W18225" s="1" t="s">
        <v>49</v>
      </c>
      <c r="X18225" s="1" t="s">
        <v>97</v>
      </c>
      <c r="Y18225" s="1" t="s">
        <v>49</v>
      </c>
      <c r="Z18225" s="1" t="s">
        <v>49</v>
      </c>
      <c r="AA18225" t="s">
        <v>109</v>
      </c>
      <c r="AB18225" t="b">
        <v>0</v>
      </c>
      <c r="AC18225">
        <v>0</v>
      </c>
      <c r="AD18225" t="s">
        <v>50282</v>
      </c>
      <c r="AE18225" t="s">
        <v>48221</v>
      </c>
      <c r="AF18225" t="s">
        <v>58</v>
      </c>
      <c r="AH18225">
        <v>0</v>
      </c>
      <c r="AI18225">
        <v>0</v>
      </c>
    </row>
    <row r="18226" spans="1:35" x14ac:dyDescent="0.3">
      <c r="A18226" s="1" t="s">
        <v>36</v>
      </c>
      <c r="B18226" t="s">
        <v>219</v>
      </c>
      <c r="C18226" s="1" t="s">
        <v>6238</v>
      </c>
      <c r="D18226" s="1" t="s">
        <v>3281</v>
      </c>
      <c r="E18226" s="1" t="s">
        <v>40</v>
      </c>
      <c r="F18226" t="s">
        <v>6239</v>
      </c>
      <c r="G18226" t="s">
        <v>6587</v>
      </c>
      <c r="H18226" t="s">
        <v>83437</v>
      </c>
      <c r="I18226" t="s">
        <v>6242</v>
      </c>
      <c r="J18226" t="s">
        <v>48337</v>
      </c>
      <c r="K18226">
        <v>2</v>
      </c>
      <c r="L18226" t="s">
        <v>82701</v>
      </c>
      <c r="N18226" t="s">
        <v>6243</v>
      </c>
      <c r="P18226" t="s">
        <v>49</v>
      </c>
      <c r="Q18226">
        <v>0</v>
      </c>
      <c r="R18226" t="s">
        <v>50224</v>
      </c>
      <c r="S18226" t="s">
        <v>83438</v>
      </c>
      <c r="T18226" t="s">
        <v>49953</v>
      </c>
      <c r="U18226" s="1" t="s">
        <v>83439</v>
      </c>
      <c r="V18226" s="1" t="s">
        <v>12090</v>
      </c>
      <c r="W18226" s="1" t="s">
        <v>49</v>
      </c>
      <c r="X18226" s="1" t="s">
        <v>6668</v>
      </c>
      <c r="Y18226" s="1" t="s">
        <v>49</v>
      </c>
      <c r="Z18226" s="1" t="s">
        <v>49</v>
      </c>
      <c r="AA18226" t="s">
        <v>186</v>
      </c>
      <c r="AB18226" t="b">
        <v>0</v>
      </c>
      <c r="AC18226">
        <v>0</v>
      </c>
      <c r="AD18226" t="s">
        <v>50073</v>
      </c>
      <c r="AE18226" t="s">
        <v>48221</v>
      </c>
      <c r="AF18226" t="s">
        <v>58</v>
      </c>
      <c r="AG18226" t="s">
        <v>17091</v>
      </c>
      <c r="AH18226">
        <v>0</v>
      </c>
      <c r="AI18226">
        <v>0</v>
      </c>
    </row>
    <row r="18227" spans="1:35" x14ac:dyDescent="0.3">
      <c r="A18227" s="1" t="s">
        <v>36</v>
      </c>
      <c r="B18227" t="s">
        <v>112</v>
      </c>
      <c r="C18227" s="1" t="s">
        <v>6332</v>
      </c>
      <c r="D18227" s="1" t="s">
        <v>3281</v>
      </c>
      <c r="E18227" s="1" t="s">
        <v>40</v>
      </c>
      <c r="F18227" t="s">
        <v>50413</v>
      </c>
      <c r="G18227" t="s">
        <v>6426</v>
      </c>
      <c r="H18227" t="s">
        <v>83440</v>
      </c>
      <c r="I18227" t="s">
        <v>6242</v>
      </c>
      <c r="J18227" t="s">
        <v>48337</v>
      </c>
      <c r="K18227">
        <v>7</v>
      </c>
      <c r="L18227" t="s">
        <v>82701</v>
      </c>
      <c r="N18227" t="s">
        <v>6336</v>
      </c>
      <c r="P18227" t="s">
        <v>49</v>
      </c>
      <c r="Q18227">
        <v>0</v>
      </c>
      <c r="R18227" t="s">
        <v>50418</v>
      </c>
      <c r="S18227" t="s">
        <v>82796</v>
      </c>
      <c r="T18227" t="s">
        <v>6336</v>
      </c>
      <c r="U18227" s="1" t="s">
        <v>58520</v>
      </c>
      <c r="V18227" s="1" t="s">
        <v>12090</v>
      </c>
      <c r="W18227" s="1" t="s">
        <v>71717</v>
      </c>
      <c r="X18227" s="1" t="s">
        <v>765</v>
      </c>
      <c r="Y18227" s="1" t="s">
        <v>49</v>
      </c>
      <c r="Z18227" s="1" t="s">
        <v>49</v>
      </c>
      <c r="AB18227" t="b">
        <v>0</v>
      </c>
      <c r="AC18227">
        <v>0</v>
      </c>
      <c r="AD18227" t="s">
        <v>50304</v>
      </c>
      <c r="AE18227" t="s">
        <v>48221</v>
      </c>
      <c r="AF18227" t="s">
        <v>58</v>
      </c>
      <c r="AG18227" t="s">
        <v>82796</v>
      </c>
      <c r="AH18227">
        <v>0</v>
      </c>
      <c r="AI18227">
        <v>0</v>
      </c>
    </row>
    <row r="18228" spans="1:35" x14ac:dyDescent="0.3">
      <c r="A18228" s="1" t="s">
        <v>36</v>
      </c>
      <c r="B18228" t="s">
        <v>112</v>
      </c>
      <c r="C18228" s="1" t="s">
        <v>6332</v>
      </c>
      <c r="D18228" s="1" t="s">
        <v>3281</v>
      </c>
      <c r="E18228" s="1" t="s">
        <v>40</v>
      </c>
      <c r="F18228" t="s">
        <v>6425</v>
      </c>
      <c r="G18228" t="s">
        <v>6402</v>
      </c>
      <c r="H18228" t="s">
        <v>83441</v>
      </c>
      <c r="I18228" t="s">
        <v>6242</v>
      </c>
      <c r="J18228" t="s">
        <v>6700</v>
      </c>
      <c r="K18228">
        <v>1</v>
      </c>
      <c r="L18228" t="s">
        <v>82701</v>
      </c>
      <c r="N18228" t="s">
        <v>6336</v>
      </c>
      <c r="P18228" t="s">
        <v>49</v>
      </c>
      <c r="Q18228">
        <v>0</v>
      </c>
      <c r="R18228" t="s">
        <v>51474</v>
      </c>
      <c r="S18228" t="s">
        <v>82702</v>
      </c>
      <c r="T18228" t="s">
        <v>6336</v>
      </c>
      <c r="U18228" s="1" t="s">
        <v>51472</v>
      </c>
      <c r="V18228" s="1" t="s">
        <v>12090</v>
      </c>
      <c r="W18228" s="1" t="s">
        <v>51473</v>
      </c>
      <c r="X18228" s="1" t="s">
        <v>6714</v>
      </c>
      <c r="Y18228" s="1" t="s">
        <v>49</v>
      </c>
      <c r="Z18228" s="1" t="s">
        <v>49</v>
      </c>
      <c r="AB18228" t="b">
        <v>0</v>
      </c>
      <c r="AC18228">
        <v>0</v>
      </c>
      <c r="AD18228" t="s">
        <v>51475</v>
      </c>
      <c r="AE18228" t="s">
        <v>48221</v>
      </c>
      <c r="AF18228" t="s">
        <v>58</v>
      </c>
      <c r="AG18228" t="s">
        <v>82702</v>
      </c>
      <c r="AH18228">
        <v>0</v>
      </c>
      <c r="AI18228">
        <v>0</v>
      </c>
    </row>
    <row r="18229" spans="1:35" x14ac:dyDescent="0.3">
      <c r="A18229" s="1" t="s">
        <v>36</v>
      </c>
      <c r="B18229" t="s">
        <v>61</v>
      </c>
      <c r="C18229" s="1" t="s">
        <v>6238</v>
      </c>
      <c r="D18229" s="1" t="s">
        <v>2923</v>
      </c>
      <c r="E18229" s="1" t="s">
        <v>40</v>
      </c>
      <c r="F18229" t="s">
        <v>6239</v>
      </c>
      <c r="G18229" t="s">
        <v>6262</v>
      </c>
      <c r="H18229" t="s">
        <v>83442</v>
      </c>
      <c r="I18229" t="s">
        <v>6242</v>
      </c>
      <c r="J18229" t="s">
        <v>48337</v>
      </c>
      <c r="K18229">
        <v>2</v>
      </c>
      <c r="L18229" t="s">
        <v>82701</v>
      </c>
      <c r="N18229" t="s">
        <v>6243</v>
      </c>
      <c r="P18229" t="s">
        <v>49</v>
      </c>
      <c r="Q18229">
        <v>0</v>
      </c>
      <c r="R18229" t="s">
        <v>58259</v>
      </c>
      <c r="S18229" t="s">
        <v>83443</v>
      </c>
      <c r="T18229" t="s">
        <v>6246</v>
      </c>
      <c r="U18229" s="1" t="s">
        <v>83444</v>
      </c>
      <c r="V18229" s="1" t="s">
        <v>12090</v>
      </c>
      <c r="W18229" s="1" t="s">
        <v>49</v>
      </c>
      <c r="X18229" s="1" t="s">
        <v>23131</v>
      </c>
      <c r="Y18229" s="1" t="s">
        <v>49</v>
      </c>
      <c r="Z18229" s="1" t="s">
        <v>49</v>
      </c>
      <c r="AA18229" t="s">
        <v>186</v>
      </c>
      <c r="AB18229" t="b">
        <v>0</v>
      </c>
      <c r="AC18229">
        <v>0</v>
      </c>
      <c r="AD18229" t="s">
        <v>56435</v>
      </c>
      <c r="AE18229" t="s">
        <v>48221</v>
      </c>
      <c r="AF18229" t="s">
        <v>58</v>
      </c>
      <c r="AH18229">
        <v>0</v>
      </c>
      <c r="AI18229">
        <v>0</v>
      </c>
    </row>
    <row r="18230" spans="1:35" x14ac:dyDescent="0.3">
      <c r="A18230" s="1" t="s">
        <v>36</v>
      </c>
      <c r="B18230" t="s">
        <v>37</v>
      </c>
      <c r="C18230" s="1" t="s">
        <v>6238</v>
      </c>
      <c r="D18230" s="1" t="s">
        <v>2923</v>
      </c>
      <c r="E18230" s="1" t="s">
        <v>40</v>
      </c>
      <c r="F18230" t="s">
        <v>6239</v>
      </c>
      <c r="G18230" t="s">
        <v>58277</v>
      </c>
      <c r="H18230" t="s">
        <v>83445</v>
      </c>
      <c r="I18230" t="s">
        <v>6242</v>
      </c>
      <c r="J18230" t="s">
        <v>48337</v>
      </c>
      <c r="K18230">
        <v>1</v>
      </c>
      <c r="L18230" t="s">
        <v>82701</v>
      </c>
      <c r="N18230" t="s">
        <v>6243</v>
      </c>
      <c r="P18230" t="s">
        <v>49</v>
      </c>
      <c r="Q18230">
        <v>0</v>
      </c>
      <c r="R18230" t="s">
        <v>58283</v>
      </c>
      <c r="S18230" t="s">
        <v>82702</v>
      </c>
      <c r="T18230" t="s">
        <v>49953</v>
      </c>
      <c r="U18230" s="1" t="s">
        <v>58281</v>
      </c>
      <c r="V18230" s="1" t="s">
        <v>12090</v>
      </c>
      <c r="W18230" s="1" t="s">
        <v>49</v>
      </c>
      <c r="X18230" s="1" t="s">
        <v>97</v>
      </c>
      <c r="Y18230" s="1" t="s">
        <v>49</v>
      </c>
      <c r="Z18230" s="1" t="s">
        <v>49</v>
      </c>
      <c r="AA18230" t="s">
        <v>1329</v>
      </c>
      <c r="AB18230" t="b">
        <v>0</v>
      </c>
      <c r="AC18230">
        <v>0</v>
      </c>
      <c r="AD18230" t="s">
        <v>58284</v>
      </c>
      <c r="AE18230" t="s">
        <v>48221</v>
      </c>
      <c r="AF18230" t="s">
        <v>58</v>
      </c>
      <c r="AH18230">
        <v>0</v>
      </c>
      <c r="AI18230">
        <v>0</v>
      </c>
    </row>
    <row r="18231" spans="1:35" x14ac:dyDescent="0.3">
      <c r="A18231" s="1" t="s">
        <v>36</v>
      </c>
      <c r="B18231" t="s">
        <v>37</v>
      </c>
      <c r="C18231" s="1" t="s">
        <v>6332</v>
      </c>
      <c r="D18231" s="1" t="s">
        <v>3281</v>
      </c>
      <c r="E18231" s="1" t="s">
        <v>40</v>
      </c>
      <c r="F18231" t="s">
        <v>12224</v>
      </c>
      <c r="G18231" t="s">
        <v>43875</v>
      </c>
      <c r="H18231" t="s">
        <v>83446</v>
      </c>
      <c r="I18231" t="s">
        <v>6242</v>
      </c>
      <c r="J18231" t="s">
        <v>48337</v>
      </c>
      <c r="K18231">
        <v>16</v>
      </c>
      <c r="L18231" t="s">
        <v>82701</v>
      </c>
      <c r="N18231" t="s">
        <v>6336</v>
      </c>
      <c r="P18231" t="s">
        <v>49</v>
      </c>
      <c r="Q18231">
        <v>0</v>
      </c>
      <c r="R18231" t="s">
        <v>51161</v>
      </c>
      <c r="S18231" t="s">
        <v>83447</v>
      </c>
      <c r="T18231" t="s">
        <v>6336</v>
      </c>
      <c r="U18231" s="1" t="s">
        <v>83448</v>
      </c>
      <c r="V18231" s="1" t="s">
        <v>12090</v>
      </c>
      <c r="W18231" s="1" t="s">
        <v>50925</v>
      </c>
      <c r="X18231" s="1" t="s">
        <v>97</v>
      </c>
      <c r="Y18231" s="1" t="s">
        <v>49</v>
      </c>
      <c r="Z18231" s="1" t="s">
        <v>49</v>
      </c>
      <c r="AB18231" t="b">
        <v>0</v>
      </c>
      <c r="AC18231">
        <v>0</v>
      </c>
      <c r="AD18231" t="s">
        <v>50468</v>
      </c>
      <c r="AE18231" t="s">
        <v>48221</v>
      </c>
      <c r="AF18231" t="s">
        <v>58</v>
      </c>
      <c r="AH18231">
        <v>0</v>
      </c>
      <c r="AI18231">
        <v>0</v>
      </c>
    </row>
    <row r="18232" spans="1:35" x14ac:dyDescent="0.3">
      <c r="A18232" s="1" t="s">
        <v>36</v>
      </c>
      <c r="B18232" t="s">
        <v>61</v>
      </c>
      <c r="C18232" s="1" t="s">
        <v>6238</v>
      </c>
      <c r="D18232" s="1" t="s">
        <v>2923</v>
      </c>
      <c r="E18232" s="1" t="s">
        <v>40</v>
      </c>
      <c r="F18232" t="s">
        <v>6239</v>
      </c>
      <c r="G18232" t="s">
        <v>4005</v>
      </c>
      <c r="H18232" t="s">
        <v>83449</v>
      </c>
      <c r="I18232" t="s">
        <v>6242</v>
      </c>
      <c r="J18232" t="s">
        <v>48337</v>
      </c>
      <c r="K18232">
        <v>1</v>
      </c>
      <c r="L18232" t="s">
        <v>82701</v>
      </c>
      <c r="N18232" t="s">
        <v>6243</v>
      </c>
      <c r="P18232" t="s">
        <v>49</v>
      </c>
      <c r="Q18232">
        <v>0</v>
      </c>
      <c r="R18232" t="s">
        <v>50127</v>
      </c>
      <c r="S18232" t="s">
        <v>82702</v>
      </c>
      <c r="T18232" t="s">
        <v>49953</v>
      </c>
      <c r="U18232" s="1" t="s">
        <v>83450</v>
      </c>
      <c r="V18232" s="1" t="s">
        <v>12090</v>
      </c>
      <c r="W18232" s="1" t="s">
        <v>49</v>
      </c>
      <c r="X18232" s="1" t="s">
        <v>97</v>
      </c>
      <c r="Y18232" s="1" t="s">
        <v>49</v>
      </c>
      <c r="Z18232" s="1" t="s">
        <v>49</v>
      </c>
      <c r="AA18232" t="s">
        <v>109</v>
      </c>
      <c r="AB18232" t="b">
        <v>0</v>
      </c>
      <c r="AC18232">
        <v>0</v>
      </c>
      <c r="AD18232" t="s">
        <v>50051</v>
      </c>
      <c r="AE18232" t="s">
        <v>48221</v>
      </c>
      <c r="AF18232" t="s">
        <v>58</v>
      </c>
      <c r="AH18232">
        <v>0</v>
      </c>
      <c r="AI18232">
        <v>0</v>
      </c>
    </row>
    <row r="18233" spans="1:35" x14ac:dyDescent="0.3">
      <c r="A18233" s="1" t="s">
        <v>36</v>
      </c>
      <c r="B18233" t="s">
        <v>61</v>
      </c>
      <c r="C18233" s="1" t="s">
        <v>6332</v>
      </c>
      <c r="D18233" s="1" t="s">
        <v>3281</v>
      </c>
      <c r="E18233" s="1" t="s">
        <v>40</v>
      </c>
      <c r="F18233" t="s">
        <v>56544</v>
      </c>
      <c r="G18233" t="s">
        <v>55120</v>
      </c>
      <c r="H18233" t="s">
        <v>83451</v>
      </c>
      <c r="I18233" t="s">
        <v>6242</v>
      </c>
      <c r="J18233" t="s">
        <v>48337</v>
      </c>
      <c r="K18233">
        <v>1</v>
      </c>
      <c r="L18233" t="s">
        <v>82701</v>
      </c>
      <c r="N18233" t="s">
        <v>6336</v>
      </c>
      <c r="P18233" t="s">
        <v>49</v>
      </c>
      <c r="Q18233">
        <v>0</v>
      </c>
      <c r="R18233" t="s">
        <v>55126</v>
      </c>
      <c r="S18233" t="s">
        <v>82765</v>
      </c>
      <c r="T18233" t="s">
        <v>6336</v>
      </c>
      <c r="U18233" s="1" t="s">
        <v>83452</v>
      </c>
      <c r="V18233" s="1" t="s">
        <v>12090</v>
      </c>
      <c r="W18233" s="1" t="s">
        <v>58925</v>
      </c>
      <c r="X18233" s="1" t="s">
        <v>2887</v>
      </c>
      <c r="Y18233" s="1" t="s">
        <v>49</v>
      </c>
      <c r="Z18233" s="1" t="s">
        <v>49</v>
      </c>
      <c r="AB18233" t="b">
        <v>0</v>
      </c>
      <c r="AC18233">
        <v>0</v>
      </c>
      <c r="AD18233" t="s">
        <v>55127</v>
      </c>
      <c r="AE18233" t="s">
        <v>48221</v>
      </c>
      <c r="AF18233" t="s">
        <v>58</v>
      </c>
      <c r="AG18233" t="s">
        <v>82765</v>
      </c>
      <c r="AH18233">
        <v>0</v>
      </c>
      <c r="AI18233">
        <v>0</v>
      </c>
    </row>
    <row r="18234" spans="1:35" x14ac:dyDescent="0.3">
      <c r="A18234" s="1" t="s">
        <v>36</v>
      </c>
      <c r="B18234" t="s">
        <v>37</v>
      </c>
      <c r="C18234" s="1" t="s">
        <v>6332</v>
      </c>
      <c r="D18234" s="1" t="s">
        <v>2943</v>
      </c>
      <c r="E18234" s="1" t="s">
        <v>40</v>
      </c>
      <c r="F18234" t="s">
        <v>12320</v>
      </c>
      <c r="G18234" t="s">
        <v>6402</v>
      </c>
      <c r="H18234" t="s">
        <v>83453</v>
      </c>
      <c r="I18234" t="s">
        <v>6242</v>
      </c>
      <c r="J18234" t="s">
        <v>48337</v>
      </c>
      <c r="K18234">
        <v>1</v>
      </c>
      <c r="L18234" t="s">
        <v>82701</v>
      </c>
      <c r="N18234" t="s">
        <v>6336</v>
      </c>
      <c r="P18234" t="s">
        <v>49</v>
      </c>
      <c r="Q18234">
        <v>0</v>
      </c>
      <c r="R18234" t="s">
        <v>51008</v>
      </c>
      <c r="S18234" t="s">
        <v>82765</v>
      </c>
      <c r="T18234" t="s">
        <v>6336</v>
      </c>
      <c r="U18234" s="1" t="s">
        <v>83454</v>
      </c>
      <c r="V18234" s="1" t="s">
        <v>12090</v>
      </c>
      <c r="W18234" s="1" t="s">
        <v>51007</v>
      </c>
      <c r="X18234" s="1" t="s">
        <v>6714</v>
      </c>
      <c r="Y18234" s="1" t="s">
        <v>49</v>
      </c>
      <c r="Z18234" s="1" t="s">
        <v>49</v>
      </c>
      <c r="AB18234" t="b">
        <v>0</v>
      </c>
      <c r="AC18234">
        <v>0</v>
      </c>
      <c r="AD18234" t="s">
        <v>51009</v>
      </c>
      <c r="AE18234" t="s">
        <v>48221</v>
      </c>
      <c r="AF18234" t="s">
        <v>58</v>
      </c>
      <c r="AG18234" t="s">
        <v>82765</v>
      </c>
      <c r="AH18234">
        <v>0</v>
      </c>
      <c r="AI18234">
        <v>0</v>
      </c>
    </row>
    <row r="18235" spans="1:35" x14ac:dyDescent="0.3">
      <c r="A18235" s="1" t="s">
        <v>36</v>
      </c>
      <c r="B18235" t="s">
        <v>61</v>
      </c>
      <c r="C18235" s="1" t="s">
        <v>6238</v>
      </c>
      <c r="D18235" s="1" t="s">
        <v>3281</v>
      </c>
      <c r="E18235" s="1" t="s">
        <v>40</v>
      </c>
      <c r="F18235" t="s">
        <v>6239</v>
      </c>
      <c r="G18235" t="s">
        <v>49958</v>
      </c>
      <c r="H18235" t="s">
        <v>83455</v>
      </c>
      <c r="I18235" t="s">
        <v>6242</v>
      </c>
      <c r="J18235" t="s">
        <v>48337</v>
      </c>
      <c r="K18235">
        <v>2</v>
      </c>
      <c r="L18235" t="s">
        <v>82701</v>
      </c>
      <c r="N18235" t="s">
        <v>6243</v>
      </c>
      <c r="P18235" t="s">
        <v>49</v>
      </c>
      <c r="Q18235">
        <v>0</v>
      </c>
      <c r="R18235" t="s">
        <v>50526</v>
      </c>
      <c r="S18235" t="s">
        <v>82745</v>
      </c>
      <c r="T18235" t="s">
        <v>49953</v>
      </c>
      <c r="U18235" s="1" t="s">
        <v>83456</v>
      </c>
      <c r="V18235" s="1" t="s">
        <v>12090</v>
      </c>
      <c r="W18235" s="1" t="s">
        <v>49</v>
      </c>
      <c r="X18235" s="1" t="s">
        <v>49964</v>
      </c>
      <c r="Y18235" s="1" t="s">
        <v>49</v>
      </c>
      <c r="Z18235" s="1" t="s">
        <v>49</v>
      </c>
      <c r="AA18235" t="s">
        <v>2898</v>
      </c>
      <c r="AB18235" t="b">
        <v>0</v>
      </c>
      <c r="AC18235">
        <v>0</v>
      </c>
      <c r="AD18235" t="s">
        <v>49966</v>
      </c>
      <c r="AE18235" t="s">
        <v>48221</v>
      </c>
      <c r="AF18235" t="s">
        <v>58</v>
      </c>
      <c r="AH18235">
        <v>0</v>
      </c>
      <c r="AI18235">
        <v>0</v>
      </c>
    </row>
    <row r="18236" spans="1:35" x14ac:dyDescent="0.3">
      <c r="A18236" s="1" t="s">
        <v>36</v>
      </c>
      <c r="B18236" t="s">
        <v>61</v>
      </c>
      <c r="C18236" s="1" t="s">
        <v>6332</v>
      </c>
      <c r="D18236" s="1" t="s">
        <v>3281</v>
      </c>
      <c r="E18236" s="1" t="s">
        <v>40</v>
      </c>
      <c r="F18236" t="s">
        <v>14905</v>
      </c>
      <c r="G18236" t="s">
        <v>82743</v>
      </c>
      <c r="H18236" t="s">
        <v>83457</v>
      </c>
      <c r="I18236" t="s">
        <v>6242</v>
      </c>
      <c r="J18236" t="s">
        <v>6700</v>
      </c>
      <c r="K18236">
        <v>1</v>
      </c>
      <c r="L18236" t="s">
        <v>82701</v>
      </c>
      <c r="N18236" t="s">
        <v>6336</v>
      </c>
      <c r="P18236" t="s">
        <v>49</v>
      </c>
      <c r="Q18236">
        <v>0</v>
      </c>
      <c r="R18236" t="s">
        <v>55234</v>
      </c>
      <c r="S18236" t="s">
        <v>82702</v>
      </c>
      <c r="T18236" t="s">
        <v>6336</v>
      </c>
      <c r="U18236" s="1" t="s">
        <v>55232</v>
      </c>
      <c r="V18236" s="1" t="s">
        <v>12090</v>
      </c>
      <c r="W18236" s="1" t="s">
        <v>55233</v>
      </c>
      <c r="X18236" s="1" t="s">
        <v>6714</v>
      </c>
      <c r="Y18236" s="1" t="s">
        <v>49</v>
      </c>
      <c r="Z18236" s="1" t="s">
        <v>49</v>
      </c>
      <c r="AB18236" t="b">
        <v>0</v>
      </c>
      <c r="AC18236">
        <v>0</v>
      </c>
      <c r="AD18236" t="s">
        <v>55235</v>
      </c>
      <c r="AE18236" t="s">
        <v>48221</v>
      </c>
      <c r="AF18236" t="s">
        <v>58</v>
      </c>
      <c r="AH18236">
        <v>0</v>
      </c>
      <c r="AI18236">
        <v>0</v>
      </c>
    </row>
    <row r="18237" spans="1:35" x14ac:dyDescent="0.3">
      <c r="A18237" s="1" t="s">
        <v>36</v>
      </c>
      <c r="B18237" t="s">
        <v>61</v>
      </c>
      <c r="C18237" s="1" t="s">
        <v>6238</v>
      </c>
      <c r="D18237" s="1" t="s">
        <v>2923</v>
      </c>
      <c r="E18237" s="1" t="s">
        <v>40</v>
      </c>
      <c r="F18237" t="s">
        <v>6239</v>
      </c>
      <c r="G18237" t="s">
        <v>2553</v>
      </c>
      <c r="H18237" t="s">
        <v>83458</v>
      </c>
      <c r="I18237" t="s">
        <v>6242</v>
      </c>
      <c r="J18237" t="s">
        <v>48337</v>
      </c>
      <c r="K18237">
        <v>1</v>
      </c>
      <c r="L18237" t="s">
        <v>82701</v>
      </c>
      <c r="N18237" t="s">
        <v>6243</v>
      </c>
      <c r="P18237" t="s">
        <v>49</v>
      </c>
      <c r="Q18237">
        <v>0</v>
      </c>
      <c r="R18237" t="s">
        <v>54636</v>
      </c>
      <c r="S18237" t="s">
        <v>82702</v>
      </c>
      <c r="T18237" t="s">
        <v>6246</v>
      </c>
      <c r="U18237" s="1" t="s">
        <v>83459</v>
      </c>
      <c r="V18237" s="1" t="s">
        <v>50106</v>
      </c>
      <c r="W18237" s="1" t="s">
        <v>49</v>
      </c>
      <c r="X18237" s="1" t="s">
        <v>6198</v>
      </c>
      <c r="Y18237" s="1" t="s">
        <v>49</v>
      </c>
      <c r="Z18237" s="1" t="s">
        <v>49</v>
      </c>
      <c r="AA18237" t="s">
        <v>572</v>
      </c>
      <c r="AB18237" t="b">
        <v>0</v>
      </c>
      <c r="AC18237">
        <v>0</v>
      </c>
      <c r="AD18237" t="s">
        <v>50108</v>
      </c>
      <c r="AE18237" t="s">
        <v>48221</v>
      </c>
      <c r="AF18237" t="s">
        <v>58</v>
      </c>
      <c r="AH18237">
        <v>0</v>
      </c>
      <c r="AI18237">
        <v>0</v>
      </c>
    </row>
    <row r="18238" spans="1:35" x14ac:dyDescent="0.3">
      <c r="A18238" s="1" t="s">
        <v>36</v>
      </c>
      <c r="B18238" t="s">
        <v>37</v>
      </c>
      <c r="C18238" s="1" t="s">
        <v>6332</v>
      </c>
      <c r="D18238" s="1" t="s">
        <v>3281</v>
      </c>
      <c r="E18238" s="1" t="s">
        <v>40</v>
      </c>
      <c r="F18238" t="s">
        <v>12224</v>
      </c>
      <c r="G18238" t="s">
        <v>43875</v>
      </c>
      <c r="H18238" t="s">
        <v>83460</v>
      </c>
      <c r="I18238" t="s">
        <v>6242</v>
      </c>
      <c r="J18238" t="s">
        <v>48337</v>
      </c>
      <c r="K18238">
        <v>4</v>
      </c>
      <c r="L18238" t="s">
        <v>82701</v>
      </c>
      <c r="N18238" t="s">
        <v>6336</v>
      </c>
      <c r="P18238" t="s">
        <v>49</v>
      </c>
      <c r="Q18238">
        <v>0</v>
      </c>
      <c r="R18238" t="s">
        <v>51497</v>
      </c>
      <c r="S18238" t="s">
        <v>82931</v>
      </c>
      <c r="T18238" t="s">
        <v>6336</v>
      </c>
      <c r="U18238" s="1" t="s">
        <v>82801</v>
      </c>
      <c r="V18238" s="1" t="s">
        <v>12090</v>
      </c>
      <c r="W18238" s="1" t="s">
        <v>50466</v>
      </c>
      <c r="X18238" s="1" t="s">
        <v>97</v>
      </c>
      <c r="Y18238" s="1" t="s">
        <v>49</v>
      </c>
      <c r="Z18238" s="1" t="s">
        <v>49</v>
      </c>
      <c r="AB18238" t="b">
        <v>0</v>
      </c>
      <c r="AC18238">
        <v>0</v>
      </c>
      <c r="AD18238" t="s">
        <v>51445</v>
      </c>
      <c r="AE18238" t="s">
        <v>48221</v>
      </c>
      <c r="AF18238" t="s">
        <v>58</v>
      </c>
      <c r="AH18238">
        <v>0</v>
      </c>
      <c r="AI18238">
        <v>0</v>
      </c>
    </row>
    <row r="18239" spans="1:35" x14ac:dyDescent="0.3">
      <c r="A18239" s="1" t="s">
        <v>36</v>
      </c>
      <c r="B18239" t="s">
        <v>219</v>
      </c>
      <c r="C18239" s="1" t="s">
        <v>6332</v>
      </c>
      <c r="D18239" s="1" t="s">
        <v>3281</v>
      </c>
      <c r="E18239" s="1" t="s">
        <v>40</v>
      </c>
      <c r="F18239" t="s">
        <v>12224</v>
      </c>
      <c r="G18239" t="s">
        <v>43875</v>
      </c>
      <c r="H18239" t="s">
        <v>83461</v>
      </c>
      <c r="I18239" t="s">
        <v>6242</v>
      </c>
      <c r="J18239" t="s">
        <v>48337</v>
      </c>
      <c r="K18239">
        <v>3</v>
      </c>
      <c r="L18239" t="s">
        <v>82701</v>
      </c>
      <c r="N18239" t="s">
        <v>6336</v>
      </c>
      <c r="P18239" t="s">
        <v>49</v>
      </c>
      <c r="Q18239">
        <v>0</v>
      </c>
      <c r="R18239" t="s">
        <v>50390</v>
      </c>
      <c r="S18239" t="s">
        <v>82711</v>
      </c>
      <c r="T18239" t="s">
        <v>6336</v>
      </c>
      <c r="U18239" s="1" t="s">
        <v>50388</v>
      </c>
      <c r="V18239" s="1" t="s">
        <v>12090</v>
      </c>
      <c r="W18239" s="1" t="s">
        <v>52200</v>
      </c>
      <c r="X18239" s="1" t="s">
        <v>97</v>
      </c>
      <c r="Y18239" s="1" t="s">
        <v>49</v>
      </c>
      <c r="Z18239" s="1" t="s">
        <v>49</v>
      </c>
      <c r="AB18239" t="b">
        <v>0</v>
      </c>
      <c r="AC18239">
        <v>0</v>
      </c>
      <c r="AD18239" t="s">
        <v>50391</v>
      </c>
      <c r="AE18239" t="s">
        <v>48221</v>
      </c>
      <c r="AF18239" t="s">
        <v>58</v>
      </c>
      <c r="AH18239">
        <v>0</v>
      </c>
      <c r="AI18239">
        <v>0</v>
      </c>
    </row>
    <row r="18240" spans="1:35" x14ac:dyDescent="0.3">
      <c r="A18240" s="1" t="s">
        <v>36</v>
      </c>
      <c r="B18240" t="s">
        <v>61</v>
      </c>
      <c r="C18240" s="1" t="s">
        <v>6332</v>
      </c>
      <c r="D18240" s="1" t="s">
        <v>3281</v>
      </c>
      <c r="E18240" s="1" t="s">
        <v>40</v>
      </c>
      <c r="F18240" t="s">
        <v>12224</v>
      </c>
      <c r="G18240" t="s">
        <v>52103</v>
      </c>
      <c r="H18240" t="s">
        <v>83462</v>
      </c>
      <c r="I18240" t="s">
        <v>6242</v>
      </c>
      <c r="J18240" t="s">
        <v>48337</v>
      </c>
      <c r="K18240">
        <v>1</v>
      </c>
      <c r="L18240" t="s">
        <v>82701</v>
      </c>
      <c r="N18240" t="s">
        <v>6336</v>
      </c>
      <c r="P18240" t="s">
        <v>49</v>
      </c>
      <c r="Q18240">
        <v>0</v>
      </c>
      <c r="R18240" t="s">
        <v>52910</v>
      </c>
      <c r="S18240" t="s">
        <v>82702</v>
      </c>
      <c r="T18240" t="s">
        <v>6336</v>
      </c>
      <c r="U18240" s="1" t="s">
        <v>52424</v>
      </c>
      <c r="V18240" s="1" t="s">
        <v>12090</v>
      </c>
      <c r="W18240" s="1" t="s">
        <v>66401</v>
      </c>
      <c r="X18240" s="1" t="s">
        <v>765</v>
      </c>
      <c r="Y18240" s="1" t="s">
        <v>49</v>
      </c>
      <c r="Z18240" s="1" t="s">
        <v>49</v>
      </c>
      <c r="AB18240" t="b">
        <v>0</v>
      </c>
      <c r="AC18240">
        <v>0</v>
      </c>
      <c r="AD18240" t="s">
        <v>51859</v>
      </c>
      <c r="AE18240" t="s">
        <v>48221</v>
      </c>
      <c r="AF18240" t="s">
        <v>58</v>
      </c>
      <c r="AH18240">
        <v>0</v>
      </c>
      <c r="AI18240">
        <v>0</v>
      </c>
    </row>
    <row r="18241" spans="1:35" x14ac:dyDescent="0.3">
      <c r="A18241" s="1" t="s">
        <v>36</v>
      </c>
      <c r="C18241" s="1" t="s">
        <v>6332</v>
      </c>
      <c r="D18241" s="1" t="s">
        <v>3281</v>
      </c>
      <c r="E18241" s="1" t="s">
        <v>40</v>
      </c>
      <c r="F18241" t="s">
        <v>12224</v>
      </c>
      <c r="G18241" t="s">
        <v>50757</v>
      </c>
      <c r="H18241" t="s">
        <v>83463</v>
      </c>
      <c r="I18241" t="s">
        <v>6242</v>
      </c>
      <c r="J18241" t="s">
        <v>1533</v>
      </c>
      <c r="K18241">
        <v>7</v>
      </c>
      <c r="L18241" t="s">
        <v>82701</v>
      </c>
      <c r="N18241" t="s">
        <v>6336</v>
      </c>
      <c r="P18241" t="s">
        <v>49</v>
      </c>
      <c r="Q18241">
        <v>0</v>
      </c>
      <c r="R18241" t="s">
        <v>55943</v>
      </c>
      <c r="S18241" t="s">
        <v>82796</v>
      </c>
      <c r="T18241" t="s">
        <v>51372</v>
      </c>
      <c r="U18241" s="1" t="s">
        <v>83464</v>
      </c>
      <c r="V18241" s="1" t="s">
        <v>12090</v>
      </c>
      <c r="W18241" s="1" t="s">
        <v>49</v>
      </c>
      <c r="X18241" s="1" t="s">
        <v>1871</v>
      </c>
      <c r="Y18241" s="1" t="s">
        <v>49</v>
      </c>
      <c r="Z18241" s="1" t="s">
        <v>49</v>
      </c>
      <c r="AB18241" t="b">
        <v>0</v>
      </c>
      <c r="AC18241">
        <v>0</v>
      </c>
      <c r="AD18241" t="s">
        <v>51533</v>
      </c>
      <c r="AE18241" t="s">
        <v>48221</v>
      </c>
      <c r="AF18241" t="s">
        <v>58</v>
      </c>
      <c r="AG18241" t="s">
        <v>82796</v>
      </c>
      <c r="AH18241">
        <v>0</v>
      </c>
      <c r="AI18241">
        <v>0</v>
      </c>
    </row>
    <row r="18242" spans="1:35" x14ac:dyDescent="0.3">
      <c r="A18242" s="1" t="s">
        <v>36</v>
      </c>
      <c r="B18242" t="s">
        <v>61</v>
      </c>
      <c r="C18242" s="1" t="s">
        <v>6332</v>
      </c>
      <c r="D18242" s="1" t="s">
        <v>3281</v>
      </c>
      <c r="E18242" s="1" t="s">
        <v>40</v>
      </c>
      <c r="F18242" t="s">
        <v>50816</v>
      </c>
      <c r="G18242" t="s">
        <v>50450</v>
      </c>
      <c r="H18242" t="s">
        <v>83465</v>
      </c>
      <c r="I18242" t="s">
        <v>6242</v>
      </c>
      <c r="J18242" t="s">
        <v>48337</v>
      </c>
      <c r="K18242">
        <v>2</v>
      </c>
      <c r="L18242" t="s">
        <v>82701</v>
      </c>
      <c r="N18242" t="s">
        <v>6336</v>
      </c>
      <c r="P18242" t="s">
        <v>49</v>
      </c>
      <c r="Q18242">
        <v>0</v>
      </c>
      <c r="R18242" t="s">
        <v>61950</v>
      </c>
      <c r="S18242" t="s">
        <v>82776</v>
      </c>
      <c r="T18242" t="s">
        <v>6336</v>
      </c>
      <c r="U18242" s="1" t="s">
        <v>83466</v>
      </c>
      <c r="V18242" s="1" t="s">
        <v>12090</v>
      </c>
      <c r="W18242" s="1" t="s">
        <v>50821</v>
      </c>
      <c r="X18242" s="1" t="s">
        <v>97</v>
      </c>
      <c r="Y18242" s="1" t="s">
        <v>49</v>
      </c>
      <c r="Z18242" s="1" t="s">
        <v>49</v>
      </c>
      <c r="AB18242" t="b">
        <v>0</v>
      </c>
      <c r="AC18242">
        <v>0</v>
      </c>
      <c r="AD18242" t="s">
        <v>50457</v>
      </c>
      <c r="AE18242" t="s">
        <v>48221</v>
      </c>
      <c r="AF18242" t="s">
        <v>58</v>
      </c>
      <c r="AG18242" t="s">
        <v>82776</v>
      </c>
      <c r="AH18242">
        <v>0</v>
      </c>
      <c r="AI18242">
        <v>0</v>
      </c>
    </row>
    <row r="18243" spans="1:35" x14ac:dyDescent="0.3">
      <c r="A18243" s="1" t="s">
        <v>36</v>
      </c>
      <c r="B18243" t="s">
        <v>61</v>
      </c>
      <c r="C18243" s="1" t="s">
        <v>6332</v>
      </c>
      <c r="D18243" s="1" t="s">
        <v>3281</v>
      </c>
      <c r="E18243" s="1" t="s">
        <v>40</v>
      </c>
      <c r="F18243" t="s">
        <v>12375</v>
      </c>
      <c r="G18243" t="s">
        <v>43875</v>
      </c>
      <c r="H18243" t="s">
        <v>83467</v>
      </c>
      <c r="I18243" t="s">
        <v>6242</v>
      </c>
      <c r="J18243" t="s">
        <v>48337</v>
      </c>
      <c r="K18243">
        <v>3</v>
      </c>
      <c r="L18243" t="s">
        <v>82701</v>
      </c>
      <c r="N18243" t="s">
        <v>6336</v>
      </c>
      <c r="P18243" t="s">
        <v>49</v>
      </c>
      <c r="Q18243">
        <v>0</v>
      </c>
      <c r="R18243" t="s">
        <v>51864</v>
      </c>
      <c r="S18243" t="s">
        <v>83165</v>
      </c>
      <c r="T18243" t="s">
        <v>6336</v>
      </c>
      <c r="U18243" s="1" t="s">
        <v>83468</v>
      </c>
      <c r="V18243" s="1" t="s">
        <v>12090</v>
      </c>
      <c r="W18243" s="1" t="s">
        <v>51951</v>
      </c>
      <c r="X18243" s="1" t="s">
        <v>97</v>
      </c>
      <c r="Y18243" s="1" t="s">
        <v>49</v>
      </c>
      <c r="Z18243" s="1" t="s">
        <v>49</v>
      </c>
      <c r="AB18243" t="b">
        <v>0</v>
      </c>
      <c r="AC18243">
        <v>0</v>
      </c>
      <c r="AD18243" t="s">
        <v>51626</v>
      </c>
      <c r="AE18243" t="s">
        <v>48221</v>
      </c>
      <c r="AF18243" t="s">
        <v>58</v>
      </c>
      <c r="AG18243" t="s">
        <v>83165</v>
      </c>
      <c r="AH18243">
        <v>0</v>
      </c>
      <c r="AI18243">
        <v>0</v>
      </c>
    </row>
    <row r="18244" spans="1:35" x14ac:dyDescent="0.3">
      <c r="A18244" s="1" t="s">
        <v>36</v>
      </c>
      <c r="B18244" t="s">
        <v>112</v>
      </c>
      <c r="C18244" s="1" t="s">
        <v>6332</v>
      </c>
      <c r="D18244" s="1" t="s">
        <v>3281</v>
      </c>
      <c r="E18244" s="1" t="s">
        <v>40</v>
      </c>
      <c r="F18244" t="s">
        <v>6660</v>
      </c>
      <c r="G18244" t="s">
        <v>6426</v>
      </c>
      <c r="H18244" t="s">
        <v>83469</v>
      </c>
      <c r="I18244" t="s">
        <v>6242</v>
      </c>
      <c r="J18244" t="s">
        <v>48337</v>
      </c>
      <c r="K18244">
        <v>4</v>
      </c>
      <c r="L18244" t="s">
        <v>82701</v>
      </c>
      <c r="N18244" t="s">
        <v>6336</v>
      </c>
      <c r="P18244" t="s">
        <v>49</v>
      </c>
      <c r="Q18244">
        <v>0</v>
      </c>
      <c r="R18244" t="s">
        <v>50590</v>
      </c>
      <c r="S18244" t="s">
        <v>82879</v>
      </c>
      <c r="T18244" t="s">
        <v>6336</v>
      </c>
      <c r="U18244" s="1" t="s">
        <v>83470</v>
      </c>
      <c r="V18244" s="1" t="s">
        <v>12090</v>
      </c>
      <c r="W18244" s="1" t="s">
        <v>50563</v>
      </c>
      <c r="X18244" s="1" t="s">
        <v>765</v>
      </c>
      <c r="Y18244" s="1" t="s">
        <v>49</v>
      </c>
      <c r="Z18244" s="1" t="s">
        <v>49</v>
      </c>
      <c r="AB18244" t="b">
        <v>0</v>
      </c>
      <c r="AC18244">
        <v>0</v>
      </c>
      <c r="AD18244" t="s">
        <v>50304</v>
      </c>
      <c r="AE18244" t="s">
        <v>48221</v>
      </c>
      <c r="AF18244" t="s">
        <v>58</v>
      </c>
      <c r="AG18244" t="s">
        <v>82879</v>
      </c>
      <c r="AH18244">
        <v>0</v>
      </c>
      <c r="AI18244">
        <v>0</v>
      </c>
    </row>
    <row r="18245" spans="1:35" x14ac:dyDescent="0.3">
      <c r="A18245" s="1" t="s">
        <v>36</v>
      </c>
      <c r="B18245" t="s">
        <v>37</v>
      </c>
      <c r="C18245" s="1" t="s">
        <v>6332</v>
      </c>
      <c r="D18245" s="1" t="s">
        <v>3281</v>
      </c>
      <c r="E18245" s="1" t="s">
        <v>40</v>
      </c>
      <c r="F18245" t="s">
        <v>12224</v>
      </c>
      <c r="G18245" t="s">
        <v>43875</v>
      </c>
      <c r="H18245" t="s">
        <v>83471</v>
      </c>
      <c r="I18245" t="s">
        <v>6242</v>
      </c>
      <c r="J18245" t="s">
        <v>48337</v>
      </c>
      <c r="K18245">
        <v>1</v>
      </c>
      <c r="L18245" t="s">
        <v>82701</v>
      </c>
      <c r="N18245" t="s">
        <v>6336</v>
      </c>
      <c r="P18245" t="s">
        <v>49</v>
      </c>
      <c r="Q18245">
        <v>0</v>
      </c>
      <c r="R18245" t="s">
        <v>51456</v>
      </c>
      <c r="S18245" t="s">
        <v>82779</v>
      </c>
      <c r="T18245" t="s">
        <v>6336</v>
      </c>
      <c r="U18245" s="1" t="s">
        <v>78769</v>
      </c>
      <c r="V18245" s="1" t="s">
        <v>12090</v>
      </c>
      <c r="W18245" s="1" t="s">
        <v>52403</v>
      </c>
      <c r="X18245" s="1" t="s">
        <v>97</v>
      </c>
      <c r="Y18245" s="1" t="s">
        <v>49</v>
      </c>
      <c r="Z18245" s="1" t="s">
        <v>49</v>
      </c>
      <c r="AB18245" t="b">
        <v>0</v>
      </c>
      <c r="AC18245">
        <v>0</v>
      </c>
      <c r="AD18245" t="s">
        <v>51457</v>
      </c>
      <c r="AE18245" t="s">
        <v>48221</v>
      </c>
      <c r="AF18245" t="s">
        <v>58</v>
      </c>
      <c r="AG18245" t="s">
        <v>82779</v>
      </c>
      <c r="AH18245">
        <v>0</v>
      </c>
      <c r="AI18245">
        <v>0</v>
      </c>
    </row>
    <row r="18246" spans="1:35" x14ac:dyDescent="0.3">
      <c r="A18246" s="1" t="s">
        <v>36</v>
      </c>
      <c r="B18246" t="s">
        <v>37</v>
      </c>
      <c r="C18246" s="1" t="s">
        <v>6332</v>
      </c>
      <c r="D18246" s="1" t="s">
        <v>3281</v>
      </c>
      <c r="E18246" s="1" t="s">
        <v>40</v>
      </c>
      <c r="F18246" t="s">
        <v>51651</v>
      </c>
      <c r="G18246" t="s">
        <v>51652</v>
      </c>
      <c r="H18246" t="s">
        <v>83472</v>
      </c>
      <c r="I18246" t="s">
        <v>6242</v>
      </c>
      <c r="J18246" t="s">
        <v>48337</v>
      </c>
      <c r="K18246">
        <v>2</v>
      </c>
      <c r="L18246" t="s">
        <v>82701</v>
      </c>
      <c r="N18246" t="s">
        <v>6336</v>
      </c>
      <c r="P18246" t="s">
        <v>49</v>
      </c>
      <c r="Q18246">
        <v>0</v>
      </c>
      <c r="R18246" t="s">
        <v>51658</v>
      </c>
      <c r="S18246" t="s">
        <v>82776</v>
      </c>
      <c r="T18246" t="s">
        <v>6336</v>
      </c>
      <c r="U18246" s="1" t="s">
        <v>83473</v>
      </c>
      <c r="V18246" s="1" t="s">
        <v>12090</v>
      </c>
      <c r="W18246" s="1" t="s">
        <v>83474</v>
      </c>
      <c r="X18246" s="1" t="s">
        <v>765</v>
      </c>
      <c r="Y18246" s="1" t="s">
        <v>49</v>
      </c>
      <c r="Z18246" s="1" t="s">
        <v>49</v>
      </c>
      <c r="AB18246" t="b">
        <v>0</v>
      </c>
      <c r="AC18246">
        <v>0</v>
      </c>
      <c r="AD18246" t="s">
        <v>51659</v>
      </c>
      <c r="AE18246" t="s">
        <v>48221</v>
      </c>
      <c r="AF18246" t="s">
        <v>58</v>
      </c>
      <c r="AG18246" t="s">
        <v>82776</v>
      </c>
      <c r="AH18246">
        <v>0</v>
      </c>
      <c r="AI18246">
        <v>0</v>
      </c>
    </row>
    <row r="18247" spans="1:35" x14ac:dyDescent="0.3">
      <c r="A18247" s="1" t="s">
        <v>36</v>
      </c>
      <c r="B18247" t="s">
        <v>61</v>
      </c>
      <c r="C18247" s="1" t="s">
        <v>6332</v>
      </c>
      <c r="D18247" s="1" t="s">
        <v>3281</v>
      </c>
      <c r="E18247" s="1" t="s">
        <v>40</v>
      </c>
      <c r="F18247" t="s">
        <v>51754</v>
      </c>
      <c r="G18247" t="s">
        <v>6395</v>
      </c>
      <c r="H18247" t="s">
        <v>83475</v>
      </c>
      <c r="I18247" t="s">
        <v>6242</v>
      </c>
      <c r="J18247" t="s">
        <v>48337</v>
      </c>
      <c r="K18247">
        <v>2</v>
      </c>
      <c r="L18247" t="s">
        <v>82701</v>
      </c>
      <c r="N18247" t="s">
        <v>6336</v>
      </c>
      <c r="P18247" t="s">
        <v>49</v>
      </c>
      <c r="Q18247">
        <v>0</v>
      </c>
      <c r="R18247" t="s">
        <v>51798</v>
      </c>
      <c r="S18247" t="s">
        <v>82776</v>
      </c>
      <c r="T18247" t="s">
        <v>6336</v>
      </c>
      <c r="U18247" s="1" t="s">
        <v>83476</v>
      </c>
      <c r="V18247" s="1" t="s">
        <v>12090</v>
      </c>
      <c r="W18247" s="1" t="s">
        <v>72364</v>
      </c>
      <c r="X18247" s="1" t="s">
        <v>765</v>
      </c>
      <c r="Y18247" s="1" t="s">
        <v>49</v>
      </c>
      <c r="Z18247" s="1" t="s">
        <v>49</v>
      </c>
      <c r="AB18247" t="b">
        <v>0</v>
      </c>
      <c r="AC18247">
        <v>0</v>
      </c>
      <c r="AD18247" t="s">
        <v>51761</v>
      </c>
      <c r="AE18247" t="s">
        <v>48221</v>
      </c>
      <c r="AF18247" t="s">
        <v>58</v>
      </c>
      <c r="AG18247" t="s">
        <v>82776</v>
      </c>
      <c r="AH18247">
        <v>0</v>
      </c>
      <c r="AI18247">
        <v>0</v>
      </c>
    </row>
    <row r="18248" spans="1:35" x14ac:dyDescent="0.3">
      <c r="A18248" s="1" t="s">
        <v>36</v>
      </c>
      <c r="B18248" t="s">
        <v>37</v>
      </c>
      <c r="C18248" s="1" t="s">
        <v>6332</v>
      </c>
      <c r="D18248" s="1" t="s">
        <v>3281</v>
      </c>
      <c r="E18248" s="1" t="s">
        <v>40</v>
      </c>
      <c r="F18248" t="s">
        <v>39640</v>
      </c>
      <c r="G18248" t="s">
        <v>52694</v>
      </c>
      <c r="H18248" t="s">
        <v>83477</v>
      </c>
      <c r="I18248" t="s">
        <v>6242</v>
      </c>
      <c r="J18248" t="s">
        <v>48337</v>
      </c>
      <c r="K18248">
        <v>1</v>
      </c>
      <c r="L18248" t="s">
        <v>82701</v>
      </c>
      <c r="N18248" t="s">
        <v>6336</v>
      </c>
      <c r="P18248" t="s">
        <v>49</v>
      </c>
      <c r="Q18248">
        <v>0</v>
      </c>
      <c r="R18248" t="s">
        <v>52700</v>
      </c>
      <c r="S18248" t="s">
        <v>82765</v>
      </c>
      <c r="T18248" t="s">
        <v>6336</v>
      </c>
      <c r="U18248" s="1" t="s">
        <v>83478</v>
      </c>
      <c r="V18248" s="1" t="s">
        <v>12090</v>
      </c>
      <c r="W18248" s="1" t="s">
        <v>52699</v>
      </c>
      <c r="X18248" s="1" t="s">
        <v>3192</v>
      </c>
      <c r="Y18248" s="1" t="s">
        <v>49</v>
      </c>
      <c r="Z18248" s="1" t="s">
        <v>49</v>
      </c>
      <c r="AB18248" t="b">
        <v>0</v>
      </c>
      <c r="AC18248">
        <v>0</v>
      </c>
      <c r="AD18248" t="s">
        <v>52701</v>
      </c>
      <c r="AE18248" t="s">
        <v>48221</v>
      </c>
      <c r="AF18248" t="s">
        <v>58</v>
      </c>
      <c r="AG18248" t="s">
        <v>82765</v>
      </c>
      <c r="AH18248">
        <v>0</v>
      </c>
      <c r="AI18248">
        <v>0</v>
      </c>
    </row>
    <row r="18249" spans="1:35" x14ac:dyDescent="0.3">
      <c r="A18249" s="1" t="s">
        <v>36</v>
      </c>
      <c r="B18249" t="s">
        <v>61</v>
      </c>
      <c r="C18249" s="1" t="s">
        <v>6332</v>
      </c>
      <c r="D18249" s="1" t="s">
        <v>3281</v>
      </c>
      <c r="E18249" s="1" t="s">
        <v>40</v>
      </c>
      <c r="F18249" t="s">
        <v>12375</v>
      </c>
      <c r="G18249" t="s">
        <v>43875</v>
      </c>
      <c r="H18249" t="s">
        <v>83479</v>
      </c>
      <c r="I18249" t="s">
        <v>6242</v>
      </c>
      <c r="J18249" t="s">
        <v>48337</v>
      </c>
      <c r="K18249">
        <v>4</v>
      </c>
      <c r="L18249" t="s">
        <v>82701</v>
      </c>
      <c r="N18249" t="s">
        <v>6336</v>
      </c>
      <c r="P18249" t="s">
        <v>49</v>
      </c>
      <c r="Q18249">
        <v>0</v>
      </c>
      <c r="R18249" t="s">
        <v>51625</v>
      </c>
      <c r="S18249" t="s">
        <v>82879</v>
      </c>
      <c r="T18249" t="s">
        <v>6336</v>
      </c>
      <c r="U18249" s="1" t="s">
        <v>83480</v>
      </c>
      <c r="V18249" s="1" t="s">
        <v>12090</v>
      </c>
      <c r="W18249" s="1" t="s">
        <v>60279</v>
      </c>
      <c r="X18249" s="1" t="s">
        <v>97</v>
      </c>
      <c r="Y18249" s="1" t="s">
        <v>49</v>
      </c>
      <c r="Z18249" s="1" t="s">
        <v>49</v>
      </c>
      <c r="AB18249" t="b">
        <v>0</v>
      </c>
      <c r="AC18249">
        <v>0</v>
      </c>
      <c r="AD18249" t="s">
        <v>51626</v>
      </c>
      <c r="AE18249" t="s">
        <v>48221</v>
      </c>
      <c r="AF18249" t="s">
        <v>58</v>
      </c>
      <c r="AG18249" t="s">
        <v>82879</v>
      </c>
      <c r="AH18249">
        <v>0</v>
      </c>
      <c r="AI18249">
        <v>0</v>
      </c>
    </row>
    <row r="18250" spans="1:35" x14ac:dyDescent="0.3">
      <c r="A18250" s="1" t="s">
        <v>36</v>
      </c>
      <c r="C18250" s="1" t="s">
        <v>6332</v>
      </c>
      <c r="D18250" s="1" t="s">
        <v>3281</v>
      </c>
      <c r="E18250" s="1" t="s">
        <v>40</v>
      </c>
      <c r="F18250" t="s">
        <v>9034</v>
      </c>
      <c r="G18250" t="s">
        <v>82743</v>
      </c>
      <c r="H18250" t="s">
        <v>83481</v>
      </c>
      <c r="I18250" t="s">
        <v>6242</v>
      </c>
      <c r="J18250" t="s">
        <v>1533</v>
      </c>
      <c r="K18250">
        <v>3</v>
      </c>
      <c r="L18250" t="s">
        <v>82701</v>
      </c>
      <c r="N18250" t="s">
        <v>6336</v>
      </c>
      <c r="P18250" t="s">
        <v>49</v>
      </c>
      <c r="Q18250">
        <v>0</v>
      </c>
      <c r="R18250" t="s">
        <v>51463</v>
      </c>
      <c r="S18250" t="s">
        <v>83165</v>
      </c>
      <c r="T18250" t="s">
        <v>6336</v>
      </c>
      <c r="U18250" s="1" t="s">
        <v>83482</v>
      </c>
      <c r="V18250" s="1" t="s">
        <v>12090</v>
      </c>
      <c r="W18250" s="1" t="s">
        <v>51462</v>
      </c>
      <c r="X18250" s="1" t="s">
        <v>1871</v>
      </c>
      <c r="Y18250" s="1" t="s">
        <v>49</v>
      </c>
      <c r="Z18250" s="1" t="s">
        <v>49</v>
      </c>
      <c r="AB18250" t="b">
        <v>0</v>
      </c>
      <c r="AC18250">
        <v>0</v>
      </c>
      <c r="AD18250" t="s">
        <v>50632</v>
      </c>
      <c r="AE18250" t="s">
        <v>48221</v>
      </c>
      <c r="AF18250" t="s">
        <v>58</v>
      </c>
      <c r="AG18250" t="s">
        <v>83165</v>
      </c>
      <c r="AH18250">
        <v>0</v>
      </c>
      <c r="AI18250">
        <v>0</v>
      </c>
    </row>
    <row r="18251" spans="1:35" x14ac:dyDescent="0.3">
      <c r="A18251" s="1" t="s">
        <v>36</v>
      </c>
      <c r="B18251" t="s">
        <v>61</v>
      </c>
      <c r="C18251" s="1" t="s">
        <v>6332</v>
      </c>
      <c r="D18251" s="1" t="s">
        <v>3281</v>
      </c>
      <c r="E18251" s="1" t="s">
        <v>40</v>
      </c>
      <c r="F18251" t="s">
        <v>51851</v>
      </c>
      <c r="G18251" t="s">
        <v>51852</v>
      </c>
      <c r="H18251" t="s">
        <v>83483</v>
      </c>
      <c r="I18251" t="s">
        <v>6242</v>
      </c>
      <c r="J18251" t="s">
        <v>48337</v>
      </c>
      <c r="K18251">
        <v>3</v>
      </c>
      <c r="L18251" t="s">
        <v>82701</v>
      </c>
      <c r="N18251" t="s">
        <v>6336</v>
      </c>
      <c r="P18251" t="s">
        <v>49</v>
      </c>
      <c r="Q18251">
        <v>0</v>
      </c>
      <c r="R18251" t="s">
        <v>51858</v>
      </c>
      <c r="S18251" t="s">
        <v>82711</v>
      </c>
      <c r="T18251" t="s">
        <v>6336</v>
      </c>
      <c r="U18251" s="1" t="s">
        <v>83484</v>
      </c>
      <c r="V18251" s="1" t="s">
        <v>12090</v>
      </c>
      <c r="W18251" s="1" t="s">
        <v>51857</v>
      </c>
      <c r="X18251" s="1" t="s">
        <v>765</v>
      </c>
      <c r="Y18251" s="1" t="s">
        <v>49</v>
      </c>
      <c r="Z18251" s="1" t="s">
        <v>49</v>
      </c>
      <c r="AB18251" t="b">
        <v>0</v>
      </c>
      <c r="AC18251">
        <v>0</v>
      </c>
      <c r="AD18251" t="s">
        <v>51859</v>
      </c>
      <c r="AE18251" t="s">
        <v>48221</v>
      </c>
      <c r="AF18251" t="s">
        <v>58</v>
      </c>
      <c r="AH18251">
        <v>0</v>
      </c>
      <c r="AI18251">
        <v>0</v>
      </c>
    </row>
    <row r="18252" spans="1:35" x14ac:dyDescent="0.3">
      <c r="A18252" s="1" t="s">
        <v>36</v>
      </c>
      <c r="C18252" s="1" t="s">
        <v>6332</v>
      </c>
      <c r="D18252" s="1" t="s">
        <v>3281</v>
      </c>
      <c r="E18252" s="1" t="s">
        <v>40</v>
      </c>
      <c r="F18252" t="s">
        <v>12224</v>
      </c>
      <c r="G18252" t="s">
        <v>6402</v>
      </c>
      <c r="H18252" t="s">
        <v>83485</v>
      </c>
      <c r="I18252" t="s">
        <v>6242</v>
      </c>
      <c r="J18252" t="s">
        <v>48337</v>
      </c>
      <c r="K18252">
        <v>2</v>
      </c>
      <c r="L18252" t="s">
        <v>82701</v>
      </c>
      <c r="N18252" t="s">
        <v>6336</v>
      </c>
      <c r="P18252" t="s">
        <v>49</v>
      </c>
      <c r="Q18252">
        <v>0</v>
      </c>
      <c r="R18252" t="s">
        <v>52028</v>
      </c>
      <c r="S18252" t="s">
        <v>82745</v>
      </c>
      <c r="T18252" t="s">
        <v>6336</v>
      </c>
      <c r="U18252" s="1" t="s">
        <v>52026</v>
      </c>
      <c r="V18252" s="1" t="s">
        <v>12090</v>
      </c>
      <c r="W18252" s="1" t="s">
        <v>49</v>
      </c>
      <c r="X18252" s="1" t="s">
        <v>17179</v>
      </c>
      <c r="Y18252" s="1" t="s">
        <v>49</v>
      </c>
      <c r="Z18252" s="1" t="s">
        <v>49</v>
      </c>
      <c r="AB18252" t="b">
        <v>0</v>
      </c>
      <c r="AC18252">
        <v>0</v>
      </c>
      <c r="AD18252" t="s">
        <v>52029</v>
      </c>
      <c r="AE18252" t="s">
        <v>48221</v>
      </c>
      <c r="AF18252" t="s">
        <v>58</v>
      </c>
      <c r="AH18252">
        <v>0</v>
      </c>
      <c r="AI18252">
        <v>0</v>
      </c>
    </row>
    <row r="18253" spans="1:35" x14ac:dyDescent="0.3">
      <c r="A18253" s="1" t="s">
        <v>36</v>
      </c>
      <c r="B18253" t="s">
        <v>61</v>
      </c>
      <c r="C18253" s="1" t="s">
        <v>6332</v>
      </c>
      <c r="D18253" s="1" t="s">
        <v>3281</v>
      </c>
      <c r="E18253" s="1" t="s">
        <v>40</v>
      </c>
      <c r="F18253" t="s">
        <v>69271</v>
      </c>
      <c r="G18253" t="s">
        <v>69272</v>
      </c>
      <c r="H18253" t="s">
        <v>83486</v>
      </c>
      <c r="I18253" t="s">
        <v>6242</v>
      </c>
      <c r="J18253" t="s">
        <v>1833</v>
      </c>
      <c r="K18253">
        <v>1</v>
      </c>
      <c r="L18253" t="s">
        <v>82701</v>
      </c>
      <c r="N18253" t="s">
        <v>6336</v>
      </c>
      <c r="P18253" t="s">
        <v>49</v>
      </c>
      <c r="Q18253">
        <v>0</v>
      </c>
      <c r="R18253" t="s">
        <v>69278</v>
      </c>
      <c r="S18253" t="s">
        <v>82765</v>
      </c>
      <c r="T18253" t="s">
        <v>6336</v>
      </c>
      <c r="U18253" s="1" t="s">
        <v>83487</v>
      </c>
      <c r="V18253" s="1" t="s">
        <v>12090</v>
      </c>
      <c r="W18253" s="1" t="s">
        <v>69277</v>
      </c>
      <c r="X18253" s="1" t="s">
        <v>12334</v>
      </c>
      <c r="Y18253" s="1" t="s">
        <v>49</v>
      </c>
      <c r="Z18253" s="1" t="s">
        <v>49</v>
      </c>
      <c r="AB18253" t="b">
        <v>0</v>
      </c>
      <c r="AC18253">
        <v>0</v>
      </c>
      <c r="AD18253" t="s">
        <v>69279</v>
      </c>
      <c r="AE18253" t="s">
        <v>48221</v>
      </c>
      <c r="AF18253" t="s">
        <v>58</v>
      </c>
      <c r="AG18253" t="s">
        <v>82765</v>
      </c>
      <c r="AH18253">
        <v>0</v>
      </c>
      <c r="AI18253">
        <v>0</v>
      </c>
    </row>
    <row r="18254" spans="1:35" x14ac:dyDescent="0.3">
      <c r="A18254" s="1" t="s">
        <v>36</v>
      </c>
      <c r="B18254" t="s">
        <v>61</v>
      </c>
      <c r="C18254" s="1" t="s">
        <v>6332</v>
      </c>
      <c r="D18254" s="1" t="s">
        <v>3281</v>
      </c>
      <c r="E18254" s="1" t="s">
        <v>40</v>
      </c>
      <c r="F18254" t="s">
        <v>76029</v>
      </c>
      <c r="G18254" t="s">
        <v>6402</v>
      </c>
      <c r="H18254" t="s">
        <v>83488</v>
      </c>
      <c r="I18254" t="s">
        <v>6242</v>
      </c>
      <c r="J18254" t="s">
        <v>6700</v>
      </c>
      <c r="K18254">
        <v>9</v>
      </c>
      <c r="L18254" t="s">
        <v>82701</v>
      </c>
      <c r="N18254" t="s">
        <v>6336</v>
      </c>
      <c r="P18254" t="s">
        <v>49</v>
      </c>
      <c r="Q18254">
        <v>0</v>
      </c>
      <c r="R18254" t="s">
        <v>51045</v>
      </c>
      <c r="S18254" t="s">
        <v>82782</v>
      </c>
      <c r="T18254" t="s">
        <v>6336</v>
      </c>
      <c r="U18254" s="1" t="s">
        <v>83489</v>
      </c>
      <c r="V18254" s="1" t="s">
        <v>12090</v>
      </c>
      <c r="W18254" s="1" t="s">
        <v>50729</v>
      </c>
      <c r="X18254" s="1" t="s">
        <v>6714</v>
      </c>
      <c r="Y18254" s="1" t="s">
        <v>49</v>
      </c>
      <c r="Z18254" s="1" t="s">
        <v>49</v>
      </c>
      <c r="AB18254" t="b">
        <v>0</v>
      </c>
      <c r="AC18254">
        <v>0</v>
      </c>
      <c r="AD18254" t="s">
        <v>50731</v>
      </c>
      <c r="AE18254" t="s">
        <v>48221</v>
      </c>
      <c r="AF18254" t="s">
        <v>58</v>
      </c>
      <c r="AG18254" t="s">
        <v>82782</v>
      </c>
      <c r="AH18254">
        <v>0</v>
      </c>
      <c r="AI18254">
        <v>0</v>
      </c>
    </row>
    <row r="18255" spans="1:35" x14ac:dyDescent="0.3">
      <c r="A18255" s="1" t="s">
        <v>36</v>
      </c>
      <c r="B18255" t="s">
        <v>37</v>
      </c>
      <c r="C18255" s="1" t="s">
        <v>6332</v>
      </c>
      <c r="D18255" s="1" t="s">
        <v>3281</v>
      </c>
      <c r="E18255" s="1" t="s">
        <v>40</v>
      </c>
      <c r="F18255" t="s">
        <v>43937</v>
      </c>
      <c r="G18255" t="s">
        <v>6402</v>
      </c>
      <c r="H18255" t="s">
        <v>83490</v>
      </c>
      <c r="I18255" t="s">
        <v>6242</v>
      </c>
      <c r="J18255" t="s">
        <v>6700</v>
      </c>
      <c r="K18255">
        <v>1</v>
      </c>
      <c r="L18255" t="s">
        <v>82701</v>
      </c>
      <c r="N18255" t="s">
        <v>6336</v>
      </c>
      <c r="P18255" t="s">
        <v>49</v>
      </c>
      <c r="Q18255">
        <v>0</v>
      </c>
      <c r="R18255" t="s">
        <v>51185</v>
      </c>
      <c r="S18255" t="s">
        <v>82765</v>
      </c>
      <c r="T18255" t="s">
        <v>6336</v>
      </c>
      <c r="U18255" s="1" t="s">
        <v>51183</v>
      </c>
      <c r="V18255" s="1" t="s">
        <v>12090</v>
      </c>
      <c r="W18255" s="1" t="s">
        <v>51184</v>
      </c>
      <c r="X18255" s="1" t="s">
        <v>6714</v>
      </c>
      <c r="Y18255" s="1" t="s">
        <v>49</v>
      </c>
      <c r="Z18255" s="1" t="s">
        <v>49</v>
      </c>
      <c r="AB18255" t="b">
        <v>0</v>
      </c>
      <c r="AC18255">
        <v>0</v>
      </c>
      <c r="AD18255" t="s">
        <v>51186</v>
      </c>
      <c r="AE18255" t="s">
        <v>48221</v>
      </c>
      <c r="AF18255" t="s">
        <v>58</v>
      </c>
      <c r="AG18255" t="s">
        <v>82765</v>
      </c>
      <c r="AH18255">
        <v>0</v>
      </c>
      <c r="AI18255">
        <v>0</v>
      </c>
    </row>
    <row r="18256" spans="1:35" x14ac:dyDescent="0.3">
      <c r="A18256" s="1" t="s">
        <v>36</v>
      </c>
      <c r="B18256" t="s">
        <v>37</v>
      </c>
      <c r="C18256" s="1" t="s">
        <v>6238</v>
      </c>
      <c r="D18256" s="1" t="s">
        <v>2923</v>
      </c>
      <c r="E18256" s="1" t="s">
        <v>40</v>
      </c>
      <c r="F18256" t="s">
        <v>6239</v>
      </c>
      <c r="G18256" t="s">
        <v>6571</v>
      </c>
      <c r="H18256" t="s">
        <v>83491</v>
      </c>
      <c r="I18256" t="s">
        <v>6242</v>
      </c>
      <c r="J18256" t="s">
        <v>48337</v>
      </c>
      <c r="K18256">
        <v>2</v>
      </c>
      <c r="L18256" t="s">
        <v>82701</v>
      </c>
      <c r="N18256" t="s">
        <v>6243</v>
      </c>
      <c r="P18256" t="s">
        <v>49</v>
      </c>
      <c r="Q18256">
        <v>0</v>
      </c>
      <c r="R18256" t="s">
        <v>54651</v>
      </c>
      <c r="S18256" t="s">
        <v>82745</v>
      </c>
      <c r="T18256" t="s">
        <v>6246</v>
      </c>
      <c r="U18256" s="1" t="s">
        <v>49993</v>
      </c>
      <c r="V18256" s="1" t="s">
        <v>12090</v>
      </c>
      <c r="W18256" s="1" t="s">
        <v>49</v>
      </c>
      <c r="X18256" s="1" t="s">
        <v>97</v>
      </c>
      <c r="Y18256" s="1" t="s">
        <v>49</v>
      </c>
      <c r="Z18256" s="1" t="s">
        <v>49</v>
      </c>
      <c r="AA18256" t="s">
        <v>57</v>
      </c>
      <c r="AB18256" t="b">
        <v>0</v>
      </c>
      <c r="AC18256">
        <v>0</v>
      </c>
      <c r="AD18256" t="s">
        <v>49996</v>
      </c>
      <c r="AE18256" t="s">
        <v>48221</v>
      </c>
      <c r="AF18256" t="s">
        <v>58</v>
      </c>
      <c r="AH18256">
        <v>0</v>
      </c>
      <c r="AI18256">
        <v>0</v>
      </c>
    </row>
    <row r="18257" spans="1:35" x14ac:dyDescent="0.3">
      <c r="A18257" s="1" t="s">
        <v>36</v>
      </c>
      <c r="B18257" t="s">
        <v>37</v>
      </c>
      <c r="C18257" s="1" t="s">
        <v>6332</v>
      </c>
      <c r="D18257" s="1" t="s">
        <v>3281</v>
      </c>
      <c r="E18257" s="1" t="s">
        <v>40</v>
      </c>
      <c r="F18257" t="s">
        <v>6486</v>
      </c>
      <c r="G18257" t="s">
        <v>47948</v>
      </c>
      <c r="H18257" t="s">
        <v>83492</v>
      </c>
      <c r="I18257" t="s">
        <v>6242</v>
      </c>
      <c r="J18257" t="s">
        <v>48337</v>
      </c>
      <c r="K18257">
        <v>1</v>
      </c>
      <c r="L18257" t="s">
        <v>82701</v>
      </c>
      <c r="N18257" t="s">
        <v>6336</v>
      </c>
      <c r="P18257" t="s">
        <v>49</v>
      </c>
      <c r="Q18257">
        <v>0</v>
      </c>
      <c r="R18257" t="s">
        <v>51925</v>
      </c>
      <c r="S18257" t="s">
        <v>82702</v>
      </c>
      <c r="T18257" t="s">
        <v>6336</v>
      </c>
      <c r="U18257" s="1" t="s">
        <v>59566</v>
      </c>
      <c r="V18257" s="1" t="s">
        <v>12090</v>
      </c>
      <c r="W18257" s="1" t="s">
        <v>51924</v>
      </c>
      <c r="X18257" s="1" t="s">
        <v>6714</v>
      </c>
      <c r="Y18257" s="1" t="s">
        <v>49</v>
      </c>
      <c r="Z18257" s="1" t="s">
        <v>49</v>
      </c>
      <c r="AB18257" t="b">
        <v>0</v>
      </c>
      <c r="AC18257">
        <v>0</v>
      </c>
      <c r="AD18257" t="s">
        <v>51926</v>
      </c>
      <c r="AE18257" t="s">
        <v>48221</v>
      </c>
      <c r="AF18257" t="s">
        <v>58</v>
      </c>
      <c r="AH18257">
        <v>0</v>
      </c>
      <c r="AI18257">
        <v>0</v>
      </c>
    </row>
    <row r="18258" spans="1:35" x14ac:dyDescent="0.3">
      <c r="A18258" s="1" t="s">
        <v>36</v>
      </c>
      <c r="B18258" t="s">
        <v>61</v>
      </c>
      <c r="C18258" s="1" t="s">
        <v>6238</v>
      </c>
      <c r="D18258" s="1" t="s">
        <v>2923</v>
      </c>
      <c r="E18258" s="1" t="s">
        <v>40</v>
      </c>
      <c r="F18258" t="s">
        <v>6239</v>
      </c>
      <c r="G18258" t="s">
        <v>49949</v>
      </c>
      <c r="H18258" t="s">
        <v>83493</v>
      </c>
      <c r="I18258" t="s">
        <v>6242</v>
      </c>
      <c r="J18258" t="s">
        <v>48337</v>
      </c>
      <c r="K18258">
        <v>2</v>
      </c>
      <c r="L18258" t="s">
        <v>82701</v>
      </c>
      <c r="N18258" t="s">
        <v>6243</v>
      </c>
      <c r="P18258" t="s">
        <v>49</v>
      </c>
      <c r="Q18258">
        <v>0</v>
      </c>
      <c r="R18258" t="s">
        <v>50094</v>
      </c>
      <c r="S18258" t="s">
        <v>82745</v>
      </c>
      <c r="T18258" t="s">
        <v>49953</v>
      </c>
      <c r="U18258" s="1" t="s">
        <v>83494</v>
      </c>
      <c r="V18258" s="1" t="s">
        <v>12090</v>
      </c>
      <c r="W18258" s="1" t="s">
        <v>49</v>
      </c>
      <c r="X18258" s="1" t="s">
        <v>3131</v>
      </c>
      <c r="Y18258" s="1" t="s">
        <v>49</v>
      </c>
      <c r="Z18258" s="1" t="s">
        <v>49</v>
      </c>
      <c r="AA18258" t="s">
        <v>716</v>
      </c>
      <c r="AB18258" t="b">
        <v>0</v>
      </c>
      <c r="AC18258">
        <v>0</v>
      </c>
      <c r="AD18258" t="s">
        <v>49957</v>
      </c>
      <c r="AE18258" t="s">
        <v>48221</v>
      </c>
      <c r="AF18258" t="s">
        <v>58</v>
      </c>
      <c r="AH18258">
        <v>0</v>
      </c>
      <c r="AI18258">
        <v>0</v>
      </c>
    </row>
    <row r="18259" spans="1:35" x14ac:dyDescent="0.3">
      <c r="A18259" s="1" t="s">
        <v>36</v>
      </c>
      <c r="B18259" t="s">
        <v>61</v>
      </c>
      <c r="C18259" s="1" t="s">
        <v>6332</v>
      </c>
      <c r="D18259" s="1" t="s">
        <v>3281</v>
      </c>
      <c r="E18259" s="1" t="s">
        <v>40</v>
      </c>
      <c r="F18259" t="s">
        <v>12224</v>
      </c>
      <c r="G18259" t="s">
        <v>21680</v>
      </c>
      <c r="H18259" t="s">
        <v>83495</v>
      </c>
      <c r="I18259" t="s">
        <v>6242</v>
      </c>
      <c r="J18259" t="s">
        <v>48337</v>
      </c>
      <c r="K18259">
        <v>3</v>
      </c>
      <c r="L18259" t="s">
        <v>82701</v>
      </c>
      <c r="N18259" t="s">
        <v>6336</v>
      </c>
      <c r="P18259" t="s">
        <v>49</v>
      </c>
      <c r="Q18259">
        <v>0</v>
      </c>
      <c r="R18259" t="s">
        <v>50740</v>
      </c>
      <c r="S18259" t="s">
        <v>83165</v>
      </c>
      <c r="T18259" t="s">
        <v>6336</v>
      </c>
      <c r="U18259" s="1" t="s">
        <v>83496</v>
      </c>
      <c r="V18259" s="1" t="s">
        <v>12090</v>
      </c>
      <c r="W18259" s="1" t="s">
        <v>29014</v>
      </c>
      <c r="X18259" s="1" t="s">
        <v>97</v>
      </c>
      <c r="Y18259" s="1" t="s">
        <v>49</v>
      </c>
      <c r="Z18259" s="1" t="s">
        <v>49</v>
      </c>
      <c r="AB18259" t="b">
        <v>0</v>
      </c>
      <c r="AC18259">
        <v>0</v>
      </c>
      <c r="AD18259" t="s">
        <v>50369</v>
      </c>
      <c r="AE18259" t="s">
        <v>48221</v>
      </c>
      <c r="AF18259" t="s">
        <v>58</v>
      </c>
      <c r="AG18259" t="s">
        <v>83165</v>
      </c>
      <c r="AH18259">
        <v>0</v>
      </c>
      <c r="AI18259">
        <v>0</v>
      </c>
    </row>
    <row r="18260" spans="1:35" x14ac:dyDescent="0.3">
      <c r="A18260" s="1" t="s">
        <v>36</v>
      </c>
      <c r="B18260" t="s">
        <v>61</v>
      </c>
      <c r="C18260" s="1" t="s">
        <v>6332</v>
      </c>
      <c r="D18260" s="1" t="s">
        <v>3281</v>
      </c>
      <c r="E18260" s="1" t="s">
        <v>40</v>
      </c>
      <c r="F18260" t="s">
        <v>55521</v>
      </c>
      <c r="G18260" t="s">
        <v>6395</v>
      </c>
      <c r="H18260" t="s">
        <v>83497</v>
      </c>
      <c r="I18260" t="s">
        <v>6242</v>
      </c>
      <c r="J18260" t="s">
        <v>48337</v>
      </c>
      <c r="K18260">
        <v>1</v>
      </c>
      <c r="L18260" t="s">
        <v>82701</v>
      </c>
      <c r="N18260" t="s">
        <v>6336</v>
      </c>
      <c r="P18260" t="s">
        <v>49</v>
      </c>
      <c r="Q18260">
        <v>0</v>
      </c>
      <c r="R18260" t="s">
        <v>55526</v>
      </c>
      <c r="S18260" t="s">
        <v>82765</v>
      </c>
      <c r="T18260" t="s">
        <v>6336</v>
      </c>
      <c r="U18260" s="1" t="s">
        <v>62663</v>
      </c>
      <c r="V18260" s="1" t="s">
        <v>12090</v>
      </c>
      <c r="W18260" s="1" t="s">
        <v>55525</v>
      </c>
      <c r="X18260" s="1" t="s">
        <v>3290</v>
      </c>
      <c r="Y18260" s="1" t="s">
        <v>49</v>
      </c>
      <c r="Z18260" s="1" t="s">
        <v>49</v>
      </c>
      <c r="AB18260" t="b">
        <v>0</v>
      </c>
      <c r="AC18260">
        <v>0</v>
      </c>
      <c r="AD18260" t="s">
        <v>55527</v>
      </c>
      <c r="AE18260" t="s">
        <v>48221</v>
      </c>
      <c r="AF18260" t="s">
        <v>58</v>
      </c>
      <c r="AG18260" t="s">
        <v>82765</v>
      </c>
      <c r="AH18260">
        <v>0</v>
      </c>
      <c r="AI18260">
        <v>0</v>
      </c>
    </row>
    <row r="18261" spans="1:35" x14ac:dyDescent="0.3">
      <c r="A18261" s="1" t="s">
        <v>36</v>
      </c>
      <c r="B18261" t="s">
        <v>61</v>
      </c>
      <c r="C18261" s="1" t="s">
        <v>6238</v>
      </c>
      <c r="D18261" s="1" t="s">
        <v>2923</v>
      </c>
      <c r="E18261" s="1" t="s">
        <v>40</v>
      </c>
      <c r="F18261" t="s">
        <v>6239</v>
      </c>
      <c r="G18261" t="s">
        <v>50148</v>
      </c>
      <c r="H18261" t="s">
        <v>83498</v>
      </c>
      <c r="I18261" t="s">
        <v>6242</v>
      </c>
      <c r="J18261" t="s">
        <v>48337</v>
      </c>
      <c r="K18261">
        <v>1</v>
      </c>
      <c r="L18261" t="s">
        <v>82701</v>
      </c>
      <c r="N18261" t="s">
        <v>6243</v>
      </c>
      <c r="P18261" t="s">
        <v>49</v>
      </c>
      <c r="Q18261">
        <v>0</v>
      </c>
      <c r="R18261" t="s">
        <v>56477</v>
      </c>
      <c r="S18261" t="s">
        <v>82702</v>
      </c>
      <c r="T18261" t="s">
        <v>49953</v>
      </c>
      <c r="U18261" s="1" t="s">
        <v>83499</v>
      </c>
      <c r="V18261" s="1" t="s">
        <v>12090</v>
      </c>
      <c r="W18261" s="1" t="s">
        <v>49</v>
      </c>
      <c r="X18261" s="1" t="s">
        <v>35278</v>
      </c>
      <c r="Y18261" s="1" t="s">
        <v>49</v>
      </c>
      <c r="Z18261" s="1" t="s">
        <v>49</v>
      </c>
      <c r="AA18261" t="s">
        <v>716</v>
      </c>
      <c r="AB18261" t="b">
        <v>0</v>
      </c>
      <c r="AC18261">
        <v>0</v>
      </c>
      <c r="AD18261" t="s">
        <v>50155</v>
      </c>
      <c r="AE18261" t="s">
        <v>48221</v>
      </c>
      <c r="AF18261" t="s">
        <v>58</v>
      </c>
      <c r="AH18261">
        <v>0</v>
      </c>
      <c r="AI18261">
        <v>0</v>
      </c>
    </row>
    <row r="18262" spans="1:35" x14ac:dyDescent="0.3">
      <c r="A18262" s="1" t="s">
        <v>36</v>
      </c>
      <c r="B18262" t="s">
        <v>37</v>
      </c>
      <c r="C18262" s="1" t="s">
        <v>6332</v>
      </c>
      <c r="D18262" s="1" t="s">
        <v>3281</v>
      </c>
      <c r="E18262" s="1" t="s">
        <v>40</v>
      </c>
      <c r="F18262" t="s">
        <v>56251</v>
      </c>
      <c r="G18262" t="s">
        <v>12426</v>
      </c>
      <c r="H18262" t="s">
        <v>83500</v>
      </c>
      <c r="I18262" t="s">
        <v>6242</v>
      </c>
      <c r="J18262" t="s">
        <v>48337</v>
      </c>
      <c r="K18262">
        <v>1</v>
      </c>
      <c r="L18262" t="s">
        <v>82701</v>
      </c>
      <c r="N18262" t="s">
        <v>6336</v>
      </c>
      <c r="P18262" t="s">
        <v>49</v>
      </c>
      <c r="Q18262">
        <v>0</v>
      </c>
      <c r="R18262" t="s">
        <v>56257</v>
      </c>
      <c r="S18262" t="s">
        <v>82702</v>
      </c>
      <c r="T18262" t="s">
        <v>6336</v>
      </c>
      <c r="U18262" s="1" t="s">
        <v>83501</v>
      </c>
      <c r="V18262" s="1" t="s">
        <v>12090</v>
      </c>
      <c r="W18262" s="1" t="s">
        <v>54702</v>
      </c>
      <c r="X18262" s="1" t="s">
        <v>97</v>
      </c>
      <c r="Y18262" s="1" t="s">
        <v>49</v>
      </c>
      <c r="Z18262" s="1" t="s">
        <v>49</v>
      </c>
      <c r="AB18262" t="b">
        <v>0</v>
      </c>
      <c r="AC18262">
        <v>0</v>
      </c>
      <c r="AD18262" t="s">
        <v>54955</v>
      </c>
      <c r="AE18262" t="s">
        <v>48221</v>
      </c>
      <c r="AF18262" t="s">
        <v>58</v>
      </c>
      <c r="AH18262">
        <v>0</v>
      </c>
      <c r="AI18262">
        <v>0</v>
      </c>
    </row>
    <row r="18263" spans="1:35" x14ac:dyDescent="0.3">
      <c r="A18263" s="1" t="s">
        <v>36</v>
      </c>
      <c r="B18263" t="s">
        <v>61</v>
      </c>
      <c r="C18263" s="1" t="s">
        <v>6238</v>
      </c>
      <c r="D18263" s="1" t="s">
        <v>2923</v>
      </c>
      <c r="E18263" s="1" t="s">
        <v>40</v>
      </c>
      <c r="F18263" t="s">
        <v>6239</v>
      </c>
      <c r="G18263" t="s">
        <v>4005</v>
      </c>
      <c r="H18263" t="s">
        <v>83502</v>
      </c>
      <c r="I18263" t="s">
        <v>6242</v>
      </c>
      <c r="J18263" t="s">
        <v>48337</v>
      </c>
      <c r="K18263">
        <v>2</v>
      </c>
      <c r="L18263" t="s">
        <v>82701</v>
      </c>
      <c r="N18263" t="s">
        <v>6243</v>
      </c>
      <c r="P18263" t="s">
        <v>49</v>
      </c>
      <c r="Q18263">
        <v>0</v>
      </c>
      <c r="R18263" t="s">
        <v>50050</v>
      </c>
      <c r="S18263" t="s">
        <v>82745</v>
      </c>
      <c r="T18263" t="s">
        <v>49953</v>
      </c>
      <c r="U18263" s="1" t="s">
        <v>83503</v>
      </c>
      <c r="V18263" s="1" t="s">
        <v>12090</v>
      </c>
      <c r="W18263" s="1" t="s">
        <v>49</v>
      </c>
      <c r="X18263" s="1" t="s">
        <v>97</v>
      </c>
      <c r="Y18263" s="1" t="s">
        <v>49</v>
      </c>
      <c r="Z18263" s="1" t="s">
        <v>49</v>
      </c>
      <c r="AA18263" t="s">
        <v>323</v>
      </c>
      <c r="AB18263" t="b">
        <v>0</v>
      </c>
      <c r="AC18263">
        <v>0</v>
      </c>
      <c r="AD18263" t="s">
        <v>50051</v>
      </c>
      <c r="AE18263" t="s">
        <v>48221</v>
      </c>
      <c r="AF18263" t="s">
        <v>58</v>
      </c>
      <c r="AH18263">
        <v>0</v>
      </c>
      <c r="AI18263">
        <v>0</v>
      </c>
    </row>
    <row r="18264" spans="1:35" x14ac:dyDescent="0.3">
      <c r="A18264" s="1" t="s">
        <v>36</v>
      </c>
      <c r="C18264" s="1" t="s">
        <v>6332</v>
      </c>
      <c r="D18264" s="1" t="s">
        <v>3281</v>
      </c>
      <c r="E18264" s="1" t="s">
        <v>40</v>
      </c>
      <c r="F18264" t="s">
        <v>9034</v>
      </c>
      <c r="G18264" t="s">
        <v>83504</v>
      </c>
      <c r="H18264" t="s">
        <v>83505</v>
      </c>
      <c r="I18264" t="s">
        <v>6242</v>
      </c>
      <c r="J18264" t="s">
        <v>1533</v>
      </c>
      <c r="K18264">
        <v>5</v>
      </c>
      <c r="L18264" t="s">
        <v>82701</v>
      </c>
      <c r="N18264" t="s">
        <v>6336</v>
      </c>
      <c r="P18264" t="s">
        <v>49</v>
      </c>
      <c r="Q18264">
        <v>0</v>
      </c>
      <c r="R18264" t="s">
        <v>54865</v>
      </c>
      <c r="S18264" t="s">
        <v>82809</v>
      </c>
      <c r="T18264" t="s">
        <v>6336</v>
      </c>
      <c r="U18264" s="1" t="s">
        <v>50761</v>
      </c>
      <c r="V18264" s="1" t="s">
        <v>12090</v>
      </c>
      <c r="W18264" s="1" t="s">
        <v>50650</v>
      </c>
      <c r="X18264" s="1" t="s">
        <v>278</v>
      </c>
      <c r="Y18264" s="1" t="s">
        <v>49</v>
      </c>
      <c r="Z18264" s="1" t="s">
        <v>49</v>
      </c>
      <c r="AB18264" t="b">
        <v>0</v>
      </c>
      <c r="AC18264">
        <v>0</v>
      </c>
      <c r="AD18264" t="s">
        <v>50521</v>
      </c>
      <c r="AE18264" t="s">
        <v>48221</v>
      </c>
      <c r="AF18264" t="s">
        <v>58</v>
      </c>
      <c r="AG18264" t="s">
        <v>82809</v>
      </c>
      <c r="AH18264">
        <v>0</v>
      </c>
      <c r="AI18264">
        <v>0</v>
      </c>
    </row>
    <row r="18265" spans="1:35" x14ac:dyDescent="0.3">
      <c r="A18265" s="1" t="s">
        <v>36</v>
      </c>
      <c r="B18265" t="s">
        <v>112</v>
      </c>
      <c r="C18265" s="1" t="s">
        <v>6697</v>
      </c>
      <c r="D18265" s="1" t="s">
        <v>49</v>
      </c>
      <c r="E18265" s="1" t="s">
        <v>40</v>
      </c>
      <c r="H18265" t="s">
        <v>83506</v>
      </c>
      <c r="I18265" t="s">
        <v>6699</v>
      </c>
      <c r="J18265" t="s">
        <v>48337</v>
      </c>
      <c r="K18265">
        <v>5</v>
      </c>
      <c r="L18265" t="s">
        <v>82701</v>
      </c>
      <c r="N18265" t="s">
        <v>67</v>
      </c>
      <c r="P18265" t="s">
        <v>49</v>
      </c>
      <c r="Q18265">
        <v>0</v>
      </c>
      <c r="R18265" t="s">
        <v>52896</v>
      </c>
      <c r="S18265" t="s">
        <v>82814</v>
      </c>
      <c r="T18265" t="s">
        <v>52892</v>
      </c>
      <c r="U18265" s="1" t="s">
        <v>52893</v>
      </c>
      <c r="V18265" s="1" t="s">
        <v>12090</v>
      </c>
      <c r="W18265" s="1" t="s">
        <v>49</v>
      </c>
      <c r="X18265" s="1" t="s">
        <v>52895</v>
      </c>
      <c r="Y18265" s="1" t="s">
        <v>49</v>
      </c>
      <c r="Z18265" s="1" t="s">
        <v>49</v>
      </c>
      <c r="AA18265" t="s">
        <v>83210</v>
      </c>
      <c r="AB18265" t="b">
        <v>0</v>
      </c>
      <c r="AC18265">
        <v>0</v>
      </c>
      <c r="AD18265" t="s">
        <v>52897</v>
      </c>
      <c r="AE18265" t="s">
        <v>48221</v>
      </c>
      <c r="AF18265" t="s">
        <v>58</v>
      </c>
      <c r="AG18265" t="s">
        <v>83507</v>
      </c>
      <c r="AH18265">
        <v>0</v>
      </c>
      <c r="AI18265">
        <v>0</v>
      </c>
    </row>
    <row r="18266" spans="1:35" x14ac:dyDescent="0.3">
      <c r="A18266" s="1" t="s">
        <v>36</v>
      </c>
      <c r="C18266" s="1" t="s">
        <v>6697</v>
      </c>
      <c r="D18266" s="1" t="s">
        <v>49</v>
      </c>
      <c r="E18266" s="1" t="s">
        <v>40</v>
      </c>
      <c r="H18266" t="s">
        <v>83508</v>
      </c>
      <c r="I18266" t="s">
        <v>6699</v>
      </c>
      <c r="J18266" t="s">
        <v>48337</v>
      </c>
      <c r="K18266">
        <v>2</v>
      </c>
      <c r="L18266" t="s">
        <v>82701</v>
      </c>
      <c r="N18266" t="s">
        <v>52986</v>
      </c>
      <c r="P18266" t="s">
        <v>49</v>
      </c>
      <c r="Q18266">
        <v>0</v>
      </c>
      <c r="R18266" t="s">
        <v>73277</v>
      </c>
      <c r="S18266" t="s">
        <v>83509</v>
      </c>
      <c r="T18266" t="s">
        <v>52986</v>
      </c>
      <c r="U18266" s="1" t="s">
        <v>49</v>
      </c>
      <c r="V18266" s="1" t="s">
        <v>12090</v>
      </c>
      <c r="W18266" s="1" t="s">
        <v>49</v>
      </c>
      <c r="X18266" s="1" t="s">
        <v>195</v>
      </c>
      <c r="Y18266" s="1" t="s">
        <v>49</v>
      </c>
      <c r="Z18266" s="1" t="s">
        <v>49</v>
      </c>
      <c r="AA18266" t="s">
        <v>2096</v>
      </c>
      <c r="AB18266" t="b">
        <v>0</v>
      </c>
      <c r="AC18266">
        <v>0</v>
      </c>
      <c r="AD18266" t="s">
        <v>60469</v>
      </c>
      <c r="AE18266" t="s">
        <v>48221</v>
      </c>
      <c r="AF18266" t="s">
        <v>58</v>
      </c>
      <c r="AG18266" t="s">
        <v>83509</v>
      </c>
      <c r="AH18266">
        <v>0</v>
      </c>
      <c r="AI18266">
        <v>0</v>
      </c>
    </row>
    <row r="18267" spans="1:35" x14ac:dyDescent="0.3">
      <c r="A18267" s="1" t="s">
        <v>36</v>
      </c>
      <c r="C18267" s="1" t="s">
        <v>6697</v>
      </c>
      <c r="D18267" s="1" t="s">
        <v>49</v>
      </c>
      <c r="E18267" s="1" t="s">
        <v>40</v>
      </c>
      <c r="H18267" t="s">
        <v>83510</v>
      </c>
      <c r="I18267" t="s">
        <v>6699</v>
      </c>
      <c r="J18267" t="s">
        <v>6700</v>
      </c>
      <c r="K18267">
        <v>2</v>
      </c>
      <c r="L18267" t="s">
        <v>82701</v>
      </c>
      <c r="N18267" t="s">
        <v>67</v>
      </c>
      <c r="P18267" t="s">
        <v>49</v>
      </c>
      <c r="Q18267">
        <v>0</v>
      </c>
      <c r="R18267" t="s">
        <v>63900</v>
      </c>
      <c r="S18267" t="s">
        <v>83511</v>
      </c>
      <c r="T18267" t="s">
        <v>6703</v>
      </c>
      <c r="U18267" s="1" t="s">
        <v>49</v>
      </c>
      <c r="V18267" s="1" t="s">
        <v>12090</v>
      </c>
      <c r="W18267" s="1" t="s">
        <v>49</v>
      </c>
      <c r="X18267" s="1" t="s">
        <v>27618</v>
      </c>
      <c r="Y18267" s="1" t="s">
        <v>49</v>
      </c>
      <c r="Z18267" s="1" t="s">
        <v>49</v>
      </c>
      <c r="AA18267" t="s">
        <v>716</v>
      </c>
      <c r="AB18267" t="b">
        <v>0</v>
      </c>
      <c r="AC18267">
        <v>0</v>
      </c>
      <c r="AD18267" t="s">
        <v>63901</v>
      </c>
      <c r="AE18267" t="s">
        <v>48221</v>
      </c>
      <c r="AF18267" t="s">
        <v>58</v>
      </c>
      <c r="AG18267" t="s">
        <v>83511</v>
      </c>
      <c r="AH18267">
        <v>0</v>
      </c>
      <c r="AI18267">
        <v>0</v>
      </c>
    </row>
    <row r="18268" spans="1:35" x14ac:dyDescent="0.3">
      <c r="A18268" s="1" t="s">
        <v>36</v>
      </c>
      <c r="C18268" s="1" t="s">
        <v>38</v>
      </c>
      <c r="D18268" s="1" t="s">
        <v>279</v>
      </c>
      <c r="E18268" s="1" t="s">
        <v>40</v>
      </c>
      <c r="F18268" t="s">
        <v>8907</v>
      </c>
      <c r="G18268" t="s">
        <v>1363</v>
      </c>
      <c r="H18268" t="s">
        <v>83512</v>
      </c>
      <c r="I18268" t="s">
        <v>44</v>
      </c>
      <c r="J18268" t="s">
        <v>1833</v>
      </c>
      <c r="K18268">
        <v>1</v>
      </c>
      <c r="L18268" t="s">
        <v>82701</v>
      </c>
      <c r="N18268" t="s">
        <v>179</v>
      </c>
      <c r="P18268" t="s">
        <v>49</v>
      </c>
      <c r="Q18268">
        <v>0</v>
      </c>
      <c r="R18268" t="s">
        <v>53668</v>
      </c>
      <c r="S18268" t="s">
        <v>83513</v>
      </c>
      <c r="T18268" t="s">
        <v>52</v>
      </c>
      <c r="U18268" s="1" t="s">
        <v>49</v>
      </c>
      <c r="V18268" s="1" t="s">
        <v>12090</v>
      </c>
      <c r="W18268" s="1" t="s">
        <v>49</v>
      </c>
      <c r="X18268" s="1" t="s">
        <v>195</v>
      </c>
      <c r="Y18268" s="1" t="s">
        <v>49</v>
      </c>
      <c r="Z18268" s="1" t="s">
        <v>49</v>
      </c>
      <c r="AA18268" t="s">
        <v>2096</v>
      </c>
      <c r="AB18268" t="b">
        <v>0</v>
      </c>
      <c r="AC18268">
        <v>0</v>
      </c>
      <c r="AD18268" t="s">
        <v>53669</v>
      </c>
      <c r="AE18268" t="s">
        <v>48221</v>
      </c>
      <c r="AF18268" t="s">
        <v>58</v>
      </c>
      <c r="AG18268" t="s">
        <v>83514</v>
      </c>
      <c r="AH18268">
        <v>0</v>
      </c>
      <c r="AI18268">
        <v>2</v>
      </c>
    </row>
    <row r="18269" spans="1:35" x14ac:dyDescent="0.3">
      <c r="A18269" s="1" t="s">
        <v>36</v>
      </c>
      <c r="C18269" s="1" t="s">
        <v>38</v>
      </c>
      <c r="D18269" s="1" t="s">
        <v>2943</v>
      </c>
      <c r="E18269" s="1" t="s">
        <v>40</v>
      </c>
      <c r="F18269" t="s">
        <v>10188</v>
      </c>
      <c r="G18269" t="s">
        <v>1363</v>
      </c>
      <c r="H18269" t="s">
        <v>83515</v>
      </c>
      <c r="I18269" t="s">
        <v>44</v>
      </c>
      <c r="J18269" t="s">
        <v>1833</v>
      </c>
      <c r="K18269">
        <v>1</v>
      </c>
      <c r="L18269" t="s">
        <v>82701</v>
      </c>
      <c r="N18269" t="s">
        <v>179</v>
      </c>
      <c r="P18269" t="s">
        <v>49</v>
      </c>
      <c r="Q18269">
        <v>0</v>
      </c>
      <c r="R18269" t="s">
        <v>49504</v>
      </c>
      <c r="S18269" t="s">
        <v>83516</v>
      </c>
      <c r="T18269" t="s">
        <v>52</v>
      </c>
      <c r="U18269" s="1" t="s">
        <v>49</v>
      </c>
      <c r="V18269" s="1" t="s">
        <v>12090</v>
      </c>
      <c r="W18269" s="1" t="s">
        <v>49</v>
      </c>
      <c r="X18269" s="1" t="s">
        <v>195</v>
      </c>
      <c r="Y18269" s="1" t="s">
        <v>49</v>
      </c>
      <c r="Z18269" s="1" t="s">
        <v>49</v>
      </c>
      <c r="AA18269" t="s">
        <v>754</v>
      </c>
      <c r="AB18269" t="b">
        <v>0</v>
      </c>
      <c r="AC18269">
        <v>0</v>
      </c>
      <c r="AD18269" t="s">
        <v>49505</v>
      </c>
      <c r="AE18269" t="s">
        <v>48221</v>
      </c>
      <c r="AF18269" t="s">
        <v>58</v>
      </c>
      <c r="AG18269" t="s">
        <v>83517</v>
      </c>
      <c r="AH18269">
        <v>0</v>
      </c>
      <c r="AI18269">
        <v>2</v>
      </c>
    </row>
    <row r="18270" spans="1:35" x14ac:dyDescent="0.3">
      <c r="A18270" s="1" t="s">
        <v>36</v>
      </c>
      <c r="C18270" s="1" t="s">
        <v>38</v>
      </c>
      <c r="D18270" s="1" t="s">
        <v>279</v>
      </c>
      <c r="E18270" s="1" t="s">
        <v>40</v>
      </c>
      <c r="F18270" t="s">
        <v>7679</v>
      </c>
      <c r="G18270" t="s">
        <v>48578</v>
      </c>
      <c r="H18270" t="s">
        <v>83518</v>
      </c>
      <c r="I18270" t="s">
        <v>44</v>
      </c>
      <c r="J18270" t="s">
        <v>102</v>
      </c>
      <c r="K18270">
        <v>1</v>
      </c>
      <c r="L18270" t="s">
        <v>82701</v>
      </c>
      <c r="N18270" t="s">
        <v>179</v>
      </c>
      <c r="P18270" t="s">
        <v>49</v>
      </c>
      <c r="Q18270">
        <v>0</v>
      </c>
      <c r="R18270" t="s">
        <v>48584</v>
      </c>
      <c r="S18270" t="s">
        <v>83519</v>
      </c>
      <c r="T18270" t="s">
        <v>52</v>
      </c>
      <c r="U18270" s="1" t="s">
        <v>49</v>
      </c>
      <c r="V18270" s="1" t="s">
        <v>12090</v>
      </c>
      <c r="W18270" s="1" t="s">
        <v>49</v>
      </c>
      <c r="X18270" s="1" t="s">
        <v>2793</v>
      </c>
      <c r="Y18270" s="1" t="s">
        <v>49</v>
      </c>
      <c r="Z18270" s="1" t="s">
        <v>49</v>
      </c>
      <c r="AA18270" t="s">
        <v>109</v>
      </c>
      <c r="AB18270" t="b">
        <v>0</v>
      </c>
      <c r="AC18270">
        <v>0</v>
      </c>
      <c r="AD18270" t="s">
        <v>48585</v>
      </c>
      <c r="AE18270" t="s">
        <v>48221</v>
      </c>
      <c r="AF18270" t="s">
        <v>58</v>
      </c>
      <c r="AG18270" t="s">
        <v>83519</v>
      </c>
      <c r="AH18270">
        <v>0</v>
      </c>
      <c r="AI18270">
        <v>2</v>
      </c>
    </row>
    <row r="18271" spans="1:35" x14ac:dyDescent="0.3">
      <c r="A18271" s="1" t="s">
        <v>36</v>
      </c>
      <c r="C18271" s="1" t="s">
        <v>38</v>
      </c>
      <c r="D18271" s="1" t="s">
        <v>279</v>
      </c>
      <c r="E18271" s="1" t="s">
        <v>40</v>
      </c>
      <c r="F18271" t="s">
        <v>13682</v>
      </c>
      <c r="G18271" t="s">
        <v>4870</v>
      </c>
      <c r="H18271" t="s">
        <v>83520</v>
      </c>
      <c r="I18271" t="s">
        <v>44</v>
      </c>
      <c r="J18271" t="s">
        <v>102</v>
      </c>
      <c r="K18271">
        <v>1</v>
      </c>
      <c r="L18271" t="s">
        <v>82701</v>
      </c>
      <c r="N18271" t="s">
        <v>1374</v>
      </c>
      <c r="P18271" t="s">
        <v>49</v>
      </c>
      <c r="Q18271">
        <v>0</v>
      </c>
      <c r="R18271" t="s">
        <v>54221</v>
      </c>
      <c r="S18271" t="s">
        <v>61405</v>
      </c>
      <c r="T18271" t="s">
        <v>1374</v>
      </c>
      <c r="U18271" s="1" t="s">
        <v>49</v>
      </c>
      <c r="V18271" s="1" t="s">
        <v>12090</v>
      </c>
      <c r="W18271" s="1" t="s">
        <v>49</v>
      </c>
      <c r="X18271" s="1" t="s">
        <v>1871</v>
      </c>
      <c r="Y18271" s="1" t="s">
        <v>49</v>
      </c>
      <c r="Z18271" s="1" t="s">
        <v>49</v>
      </c>
      <c r="AA18271" t="s">
        <v>716</v>
      </c>
      <c r="AB18271" t="b">
        <v>0</v>
      </c>
      <c r="AC18271">
        <v>0</v>
      </c>
      <c r="AD18271" t="s">
        <v>54222</v>
      </c>
      <c r="AE18271" t="s">
        <v>48221</v>
      </c>
      <c r="AF18271" t="s">
        <v>58</v>
      </c>
      <c r="AG18271" t="s">
        <v>83521</v>
      </c>
      <c r="AH18271">
        <v>0</v>
      </c>
      <c r="AI18271">
        <v>1</v>
      </c>
    </row>
    <row r="18272" spans="1:35" x14ac:dyDescent="0.3">
      <c r="A18272" s="1" t="s">
        <v>36</v>
      </c>
      <c r="C18272" s="1" t="s">
        <v>38</v>
      </c>
      <c r="D18272" s="1" t="s">
        <v>279</v>
      </c>
      <c r="E18272" s="1" t="s">
        <v>40</v>
      </c>
      <c r="F18272" t="s">
        <v>3776</v>
      </c>
      <c r="G18272" t="s">
        <v>11394</v>
      </c>
      <c r="H18272" t="s">
        <v>83522</v>
      </c>
      <c r="I18272" t="s">
        <v>44</v>
      </c>
      <c r="J18272" t="s">
        <v>102</v>
      </c>
      <c r="K18272">
        <v>2</v>
      </c>
      <c r="L18272" t="s">
        <v>82701</v>
      </c>
      <c r="N18272" t="s">
        <v>179</v>
      </c>
      <c r="P18272" t="s">
        <v>49</v>
      </c>
      <c r="Q18272">
        <v>0</v>
      </c>
      <c r="R18272" t="s">
        <v>49350</v>
      </c>
      <c r="S18272" t="s">
        <v>82737</v>
      </c>
      <c r="T18272" t="s">
        <v>52</v>
      </c>
      <c r="U18272" s="1" t="s">
        <v>49</v>
      </c>
      <c r="V18272" s="1" t="s">
        <v>12090</v>
      </c>
      <c r="W18272" s="1" t="s">
        <v>49</v>
      </c>
      <c r="X18272" s="1" t="s">
        <v>1871</v>
      </c>
      <c r="Y18272" s="1" t="s">
        <v>49</v>
      </c>
      <c r="Z18272" s="1" t="s">
        <v>49</v>
      </c>
      <c r="AA18272" t="s">
        <v>754</v>
      </c>
      <c r="AB18272" t="b">
        <v>0</v>
      </c>
      <c r="AC18272">
        <v>0</v>
      </c>
      <c r="AD18272" t="s">
        <v>49317</v>
      </c>
      <c r="AE18272" t="s">
        <v>48221</v>
      </c>
      <c r="AF18272" t="s">
        <v>58</v>
      </c>
      <c r="AG18272" t="s">
        <v>83523</v>
      </c>
      <c r="AH18272">
        <v>0</v>
      </c>
      <c r="AI18272">
        <v>2</v>
      </c>
    </row>
    <row r="18273" spans="1:35" x14ac:dyDescent="0.3">
      <c r="A18273" s="1" t="s">
        <v>36</v>
      </c>
      <c r="C18273" s="1" t="s">
        <v>38</v>
      </c>
      <c r="D18273" s="1" t="s">
        <v>279</v>
      </c>
      <c r="E18273" s="1" t="s">
        <v>40</v>
      </c>
      <c r="F18273" t="s">
        <v>14002</v>
      </c>
      <c r="G18273" t="s">
        <v>1363</v>
      </c>
      <c r="H18273" t="s">
        <v>83524</v>
      </c>
      <c r="I18273" t="s">
        <v>44</v>
      </c>
      <c r="J18273" t="s">
        <v>255</v>
      </c>
      <c r="K18273">
        <v>2</v>
      </c>
      <c r="L18273" t="s">
        <v>82701</v>
      </c>
      <c r="N18273" t="s">
        <v>179</v>
      </c>
      <c r="P18273" t="s">
        <v>49</v>
      </c>
      <c r="Q18273">
        <v>0</v>
      </c>
      <c r="R18273" t="s">
        <v>48856</v>
      </c>
      <c r="S18273" t="s">
        <v>83525</v>
      </c>
      <c r="T18273" t="s">
        <v>52</v>
      </c>
      <c r="U18273" s="1" t="s">
        <v>49</v>
      </c>
      <c r="V18273" s="1" t="s">
        <v>12090</v>
      </c>
      <c r="W18273" s="1" t="s">
        <v>49</v>
      </c>
      <c r="X18273" s="1" t="s">
        <v>12334</v>
      </c>
      <c r="Y18273" s="1" t="s">
        <v>49</v>
      </c>
      <c r="Z18273" s="1" t="s">
        <v>49</v>
      </c>
      <c r="AA18273" t="s">
        <v>216</v>
      </c>
      <c r="AB18273" t="b">
        <v>0</v>
      </c>
      <c r="AC18273">
        <v>0</v>
      </c>
      <c r="AD18273" t="s">
        <v>48857</v>
      </c>
      <c r="AE18273" t="s">
        <v>48221</v>
      </c>
      <c r="AF18273" t="s">
        <v>58</v>
      </c>
      <c r="AG18273" t="s">
        <v>83526</v>
      </c>
      <c r="AH18273">
        <v>0</v>
      </c>
      <c r="AI18273">
        <v>2</v>
      </c>
    </row>
    <row r="18274" spans="1:35" x14ac:dyDescent="0.3">
      <c r="A18274" s="1" t="s">
        <v>36</v>
      </c>
      <c r="C18274" s="1" t="s">
        <v>38</v>
      </c>
      <c r="D18274" s="1" t="s">
        <v>731</v>
      </c>
      <c r="E18274" s="1" t="s">
        <v>40</v>
      </c>
      <c r="F18274" t="s">
        <v>3899</v>
      </c>
      <c r="G18274" t="s">
        <v>1363</v>
      </c>
      <c r="H18274" t="s">
        <v>83527</v>
      </c>
      <c r="I18274" t="s">
        <v>44</v>
      </c>
      <c r="J18274" t="s">
        <v>102</v>
      </c>
      <c r="K18274">
        <v>1</v>
      </c>
      <c r="L18274" t="s">
        <v>82701</v>
      </c>
      <c r="N18274" t="s">
        <v>179</v>
      </c>
      <c r="P18274" t="s">
        <v>49</v>
      </c>
      <c r="Q18274">
        <v>0</v>
      </c>
      <c r="R18274" t="s">
        <v>49048</v>
      </c>
      <c r="S18274" t="s">
        <v>82702</v>
      </c>
      <c r="T18274" t="s">
        <v>52</v>
      </c>
      <c r="U18274" s="1" t="s">
        <v>49</v>
      </c>
      <c r="V18274" s="1" t="s">
        <v>12090</v>
      </c>
      <c r="W18274" s="1" t="s">
        <v>49</v>
      </c>
      <c r="X18274" s="1" t="s">
        <v>2793</v>
      </c>
      <c r="Y18274" s="1" t="s">
        <v>49</v>
      </c>
      <c r="Z18274" s="1" t="s">
        <v>49</v>
      </c>
      <c r="AA18274" t="s">
        <v>716</v>
      </c>
      <c r="AB18274" t="b">
        <v>0</v>
      </c>
      <c r="AC18274">
        <v>0</v>
      </c>
      <c r="AD18274" t="s">
        <v>49049</v>
      </c>
      <c r="AE18274" t="s">
        <v>48221</v>
      </c>
      <c r="AF18274" t="s">
        <v>58</v>
      </c>
      <c r="AG18274" t="s">
        <v>82702</v>
      </c>
      <c r="AH18274">
        <v>0</v>
      </c>
      <c r="AI18274">
        <v>2</v>
      </c>
    </row>
    <row r="18275" spans="1:35" x14ac:dyDescent="0.3">
      <c r="A18275" s="1" t="s">
        <v>36</v>
      </c>
      <c r="C18275" s="1" t="s">
        <v>38</v>
      </c>
      <c r="D18275" s="1" t="s">
        <v>39</v>
      </c>
      <c r="E18275" s="1" t="s">
        <v>40</v>
      </c>
      <c r="F18275" t="s">
        <v>36103</v>
      </c>
      <c r="G18275" t="s">
        <v>2619</v>
      </c>
      <c r="H18275" t="s">
        <v>83528</v>
      </c>
      <c r="I18275" t="s">
        <v>44</v>
      </c>
      <c r="J18275" t="s">
        <v>6700</v>
      </c>
      <c r="K18275">
        <v>1</v>
      </c>
      <c r="L18275" t="s">
        <v>82701</v>
      </c>
      <c r="N18275" t="s">
        <v>67</v>
      </c>
      <c r="P18275" t="s">
        <v>49</v>
      </c>
      <c r="Q18275">
        <v>0</v>
      </c>
      <c r="R18275" t="s">
        <v>48277</v>
      </c>
      <c r="S18275" t="s">
        <v>82702</v>
      </c>
      <c r="T18275" t="s">
        <v>82</v>
      </c>
      <c r="U18275" s="1" t="s">
        <v>49</v>
      </c>
      <c r="V18275" s="1" t="s">
        <v>12090</v>
      </c>
      <c r="W18275" s="1" t="s">
        <v>49</v>
      </c>
      <c r="X18275" s="1" t="s">
        <v>2793</v>
      </c>
      <c r="Y18275" s="1" t="s">
        <v>49</v>
      </c>
      <c r="Z18275" s="1" t="s">
        <v>49</v>
      </c>
      <c r="AA18275" t="s">
        <v>716</v>
      </c>
      <c r="AB18275" t="b">
        <v>0</v>
      </c>
      <c r="AC18275">
        <v>0</v>
      </c>
      <c r="AD18275" t="s">
        <v>48278</v>
      </c>
      <c r="AE18275" t="s">
        <v>48221</v>
      </c>
      <c r="AF18275" t="s">
        <v>58</v>
      </c>
      <c r="AG18275" t="s">
        <v>82702</v>
      </c>
      <c r="AH18275">
        <v>0</v>
      </c>
      <c r="AI18275">
        <v>0</v>
      </c>
    </row>
    <row r="18276" spans="1:35" x14ac:dyDescent="0.3">
      <c r="A18276" s="1" t="s">
        <v>36</v>
      </c>
      <c r="B18276" t="s">
        <v>61</v>
      </c>
      <c r="C18276" s="1" t="s">
        <v>38</v>
      </c>
      <c r="D18276" s="1" t="s">
        <v>2288</v>
      </c>
      <c r="E18276" s="1" t="s">
        <v>40</v>
      </c>
      <c r="F18276" t="s">
        <v>8754</v>
      </c>
      <c r="G18276" t="s">
        <v>1363</v>
      </c>
      <c r="H18276" t="s">
        <v>83529</v>
      </c>
      <c r="I18276" t="s">
        <v>44</v>
      </c>
      <c r="J18276" t="s">
        <v>48337</v>
      </c>
      <c r="K18276">
        <v>1</v>
      </c>
      <c r="L18276" t="s">
        <v>82701</v>
      </c>
      <c r="N18276" t="s">
        <v>67</v>
      </c>
      <c r="P18276" t="s">
        <v>49</v>
      </c>
      <c r="Q18276">
        <v>0</v>
      </c>
      <c r="R18276" t="s">
        <v>64286</v>
      </c>
      <c r="S18276" t="s">
        <v>82702</v>
      </c>
      <c r="T18276" t="s">
        <v>973</v>
      </c>
      <c r="U18276" s="1" t="s">
        <v>49</v>
      </c>
      <c r="V18276" s="1" t="s">
        <v>12090</v>
      </c>
      <c r="W18276" s="1" t="s">
        <v>49</v>
      </c>
      <c r="X18276" s="1" t="s">
        <v>195</v>
      </c>
      <c r="Y18276" s="1" t="s">
        <v>49</v>
      </c>
      <c r="Z18276" s="1" t="s">
        <v>49</v>
      </c>
      <c r="AA18276" t="s">
        <v>150</v>
      </c>
      <c r="AB18276" t="b">
        <v>0</v>
      </c>
      <c r="AC18276">
        <v>0</v>
      </c>
      <c r="AD18276" t="s">
        <v>64287</v>
      </c>
      <c r="AE18276" t="s">
        <v>48221</v>
      </c>
      <c r="AF18276" t="s">
        <v>58</v>
      </c>
      <c r="AH18276">
        <v>0</v>
      </c>
      <c r="AI18276">
        <v>0</v>
      </c>
    </row>
    <row r="18277" spans="1:35" x14ac:dyDescent="0.3">
      <c r="A18277" s="1" t="s">
        <v>36</v>
      </c>
      <c r="C18277" s="1" t="s">
        <v>38</v>
      </c>
      <c r="D18277" s="1" t="s">
        <v>82717</v>
      </c>
      <c r="E18277" s="1" t="s">
        <v>40</v>
      </c>
      <c r="F18277" t="s">
        <v>8479</v>
      </c>
      <c r="G18277" t="s">
        <v>2112</v>
      </c>
      <c r="H18277" t="s">
        <v>83530</v>
      </c>
      <c r="I18277" t="s">
        <v>44</v>
      </c>
      <c r="J18277" t="s">
        <v>8482</v>
      </c>
      <c r="K18277">
        <v>1</v>
      </c>
      <c r="L18277" t="s">
        <v>82701</v>
      </c>
      <c r="N18277" t="s">
        <v>67</v>
      </c>
      <c r="P18277" t="s">
        <v>49</v>
      </c>
      <c r="Q18277">
        <v>0</v>
      </c>
      <c r="R18277" t="s">
        <v>48547</v>
      </c>
      <c r="S18277" t="s">
        <v>83531</v>
      </c>
      <c r="T18277" t="s">
        <v>973</v>
      </c>
      <c r="U18277" s="1" t="s">
        <v>49</v>
      </c>
      <c r="V18277" s="1" t="s">
        <v>12090</v>
      </c>
      <c r="W18277" s="1" t="s">
        <v>49</v>
      </c>
      <c r="X18277" s="1" t="s">
        <v>8486</v>
      </c>
      <c r="Y18277" s="1" t="s">
        <v>49</v>
      </c>
      <c r="Z18277" s="1" t="s">
        <v>49</v>
      </c>
      <c r="AA18277" t="s">
        <v>1329</v>
      </c>
      <c r="AB18277" t="b">
        <v>0</v>
      </c>
      <c r="AC18277">
        <v>0</v>
      </c>
      <c r="AD18277" t="s">
        <v>48548</v>
      </c>
      <c r="AE18277" t="s">
        <v>48221</v>
      </c>
      <c r="AF18277" t="s">
        <v>58</v>
      </c>
      <c r="AG18277" t="s">
        <v>83531</v>
      </c>
      <c r="AH18277">
        <v>0</v>
      </c>
      <c r="AI18277">
        <v>0</v>
      </c>
    </row>
    <row r="18278" spans="1:35" x14ac:dyDescent="0.3">
      <c r="A18278" s="1" t="s">
        <v>36</v>
      </c>
      <c r="B18278" t="s">
        <v>37</v>
      </c>
      <c r="C18278" s="1" t="s">
        <v>38</v>
      </c>
      <c r="D18278" s="1" t="s">
        <v>2943</v>
      </c>
      <c r="E18278" s="1" t="s">
        <v>40</v>
      </c>
      <c r="F18278" t="s">
        <v>11998</v>
      </c>
      <c r="G18278" t="s">
        <v>80248</v>
      </c>
      <c r="H18278" t="s">
        <v>83532</v>
      </c>
      <c r="I18278" t="s">
        <v>44</v>
      </c>
      <c r="J18278" t="s">
        <v>6700</v>
      </c>
      <c r="K18278">
        <v>1</v>
      </c>
      <c r="L18278" t="s">
        <v>82701</v>
      </c>
      <c r="N18278" t="s">
        <v>179</v>
      </c>
      <c r="P18278" t="s">
        <v>49</v>
      </c>
      <c r="Q18278">
        <v>0</v>
      </c>
      <c r="R18278" t="s">
        <v>67990</v>
      </c>
      <c r="S18278" t="s">
        <v>28862</v>
      </c>
      <c r="T18278" t="s">
        <v>52</v>
      </c>
      <c r="U18278" s="1" t="s">
        <v>49</v>
      </c>
      <c r="V18278" s="1" t="s">
        <v>12090</v>
      </c>
      <c r="W18278" s="1" t="s">
        <v>49</v>
      </c>
      <c r="X18278" s="1" t="s">
        <v>97</v>
      </c>
      <c r="Y18278" s="1" t="s">
        <v>49</v>
      </c>
      <c r="Z18278" s="1" t="s">
        <v>49</v>
      </c>
      <c r="AA18278" t="s">
        <v>2096</v>
      </c>
      <c r="AB18278" t="b">
        <v>0</v>
      </c>
      <c r="AC18278">
        <v>0</v>
      </c>
      <c r="AD18278" t="s">
        <v>67991</v>
      </c>
      <c r="AE18278" t="s">
        <v>48221</v>
      </c>
      <c r="AF18278" t="s">
        <v>58</v>
      </c>
      <c r="AG18278" t="s">
        <v>83533</v>
      </c>
      <c r="AH18278">
        <v>0</v>
      </c>
      <c r="AI18278">
        <v>2</v>
      </c>
    </row>
    <row r="18279" spans="1:35" x14ac:dyDescent="0.3">
      <c r="A18279" s="1" t="s">
        <v>36</v>
      </c>
      <c r="B18279" t="s">
        <v>61</v>
      </c>
      <c r="C18279" s="1" t="s">
        <v>38</v>
      </c>
      <c r="D18279" s="1" t="s">
        <v>279</v>
      </c>
      <c r="E18279" s="1" t="s">
        <v>40</v>
      </c>
      <c r="F18279" t="s">
        <v>32563</v>
      </c>
      <c r="G18279" t="s">
        <v>1998</v>
      </c>
      <c r="H18279" t="s">
        <v>83534</v>
      </c>
      <c r="I18279" t="s">
        <v>44</v>
      </c>
      <c r="J18279" t="s">
        <v>1833</v>
      </c>
      <c r="K18279">
        <v>1</v>
      </c>
      <c r="L18279" t="s">
        <v>82701</v>
      </c>
      <c r="N18279" t="s">
        <v>179</v>
      </c>
      <c r="P18279" t="s">
        <v>49</v>
      </c>
      <c r="Q18279">
        <v>0</v>
      </c>
      <c r="R18279" t="s">
        <v>54143</v>
      </c>
      <c r="S18279" t="s">
        <v>83535</v>
      </c>
      <c r="T18279" t="s">
        <v>52</v>
      </c>
      <c r="U18279" s="1" t="s">
        <v>49</v>
      </c>
      <c r="V18279" s="1" t="s">
        <v>12090</v>
      </c>
      <c r="W18279" s="1" t="s">
        <v>49</v>
      </c>
      <c r="X18279" s="1" t="s">
        <v>83536</v>
      </c>
      <c r="Y18279" s="1" t="s">
        <v>49</v>
      </c>
      <c r="Z18279" s="1" t="s">
        <v>49</v>
      </c>
      <c r="AA18279" t="s">
        <v>323</v>
      </c>
      <c r="AB18279" t="b">
        <v>0</v>
      </c>
      <c r="AC18279">
        <v>0</v>
      </c>
      <c r="AD18279" t="s">
        <v>54144</v>
      </c>
      <c r="AE18279" t="s">
        <v>48221</v>
      </c>
      <c r="AF18279" t="s">
        <v>58</v>
      </c>
      <c r="AG18279" t="s">
        <v>83537</v>
      </c>
      <c r="AH18279">
        <v>0</v>
      </c>
      <c r="AI18279">
        <v>2</v>
      </c>
    </row>
    <row r="18280" spans="1:35" x14ac:dyDescent="0.3">
      <c r="A18280" s="1" t="s">
        <v>36</v>
      </c>
      <c r="C18280" s="1" t="s">
        <v>38</v>
      </c>
      <c r="D18280" s="1" t="s">
        <v>82990</v>
      </c>
      <c r="E18280" s="1" t="s">
        <v>40</v>
      </c>
      <c r="F18280" t="s">
        <v>4401</v>
      </c>
      <c r="G18280" t="s">
        <v>1531</v>
      </c>
      <c r="H18280" t="s">
        <v>83538</v>
      </c>
      <c r="I18280" t="s">
        <v>44</v>
      </c>
      <c r="J18280" t="s">
        <v>1533</v>
      </c>
      <c r="K18280">
        <v>1</v>
      </c>
      <c r="L18280" t="s">
        <v>82701</v>
      </c>
      <c r="N18280" t="s">
        <v>48301</v>
      </c>
      <c r="P18280" t="s">
        <v>49</v>
      </c>
      <c r="Q18280">
        <v>0</v>
      </c>
      <c r="R18280" t="s">
        <v>49453</v>
      </c>
      <c r="S18280" t="s">
        <v>82702</v>
      </c>
      <c r="T18280" t="s">
        <v>52</v>
      </c>
      <c r="U18280" s="1" t="s">
        <v>82992</v>
      </c>
      <c r="V18280" s="1" t="s">
        <v>12090</v>
      </c>
      <c r="W18280" s="1" t="s">
        <v>49</v>
      </c>
      <c r="X18280" s="1" t="s">
        <v>1801</v>
      </c>
      <c r="Y18280" s="1" t="s">
        <v>49</v>
      </c>
      <c r="Z18280" s="1" t="s">
        <v>49</v>
      </c>
      <c r="AA18280" t="s">
        <v>2747</v>
      </c>
      <c r="AB18280" t="b">
        <v>0</v>
      </c>
      <c r="AC18280">
        <v>0</v>
      </c>
      <c r="AD18280" t="s">
        <v>49448</v>
      </c>
      <c r="AE18280" t="s">
        <v>48221</v>
      </c>
      <c r="AF18280" t="s">
        <v>58</v>
      </c>
      <c r="AH18280">
        <v>0</v>
      </c>
      <c r="AI18280">
        <v>2</v>
      </c>
    </row>
    <row r="18281" spans="1:35" x14ac:dyDescent="0.3">
      <c r="A18281" s="1" t="s">
        <v>36</v>
      </c>
      <c r="B18281" t="s">
        <v>37</v>
      </c>
      <c r="C18281" s="1" t="s">
        <v>38</v>
      </c>
      <c r="D18281" s="1" t="s">
        <v>1564</v>
      </c>
      <c r="E18281" s="1" t="s">
        <v>40</v>
      </c>
      <c r="F18281" t="s">
        <v>2175</v>
      </c>
      <c r="G18281" t="s">
        <v>83539</v>
      </c>
      <c r="H18281" t="s">
        <v>83540</v>
      </c>
      <c r="I18281" t="s">
        <v>44</v>
      </c>
      <c r="J18281" t="s">
        <v>48337</v>
      </c>
      <c r="K18281">
        <v>2</v>
      </c>
      <c r="L18281" t="s">
        <v>82701</v>
      </c>
      <c r="N18281" t="s">
        <v>1374</v>
      </c>
      <c r="P18281" t="s">
        <v>49</v>
      </c>
      <c r="Q18281">
        <v>0</v>
      </c>
      <c r="R18281" t="s">
        <v>48523</v>
      </c>
      <c r="S18281" t="s">
        <v>83541</v>
      </c>
      <c r="T18281" t="s">
        <v>1374</v>
      </c>
      <c r="U18281" s="1" t="s">
        <v>49</v>
      </c>
      <c r="V18281" s="1" t="s">
        <v>12090</v>
      </c>
      <c r="W18281" s="1" t="s">
        <v>49</v>
      </c>
      <c r="X18281" s="1" t="s">
        <v>2766</v>
      </c>
      <c r="Y18281" s="1" t="s">
        <v>49</v>
      </c>
      <c r="Z18281" s="1" t="s">
        <v>49</v>
      </c>
      <c r="AA18281" t="s">
        <v>1329</v>
      </c>
      <c r="AB18281" t="b">
        <v>0</v>
      </c>
      <c r="AC18281">
        <v>0</v>
      </c>
      <c r="AD18281" t="s">
        <v>48371</v>
      </c>
      <c r="AE18281" t="s">
        <v>48221</v>
      </c>
      <c r="AF18281" t="s">
        <v>58</v>
      </c>
      <c r="AG18281" t="s">
        <v>83541</v>
      </c>
      <c r="AH18281">
        <v>0</v>
      </c>
      <c r="AI18281">
        <v>2</v>
      </c>
    </row>
    <row r="18282" spans="1:35" x14ac:dyDescent="0.3">
      <c r="A18282" s="1" t="s">
        <v>36</v>
      </c>
      <c r="C18282" s="1" t="s">
        <v>38</v>
      </c>
      <c r="D18282" s="1" t="s">
        <v>2943</v>
      </c>
      <c r="E18282" s="1" t="s">
        <v>40</v>
      </c>
      <c r="F18282" t="s">
        <v>4401</v>
      </c>
      <c r="G18282" t="s">
        <v>2531</v>
      </c>
      <c r="H18282" t="s">
        <v>83542</v>
      </c>
      <c r="I18282" t="s">
        <v>44</v>
      </c>
      <c r="J18282" t="s">
        <v>1533</v>
      </c>
      <c r="K18282">
        <v>4</v>
      </c>
      <c r="L18282" t="s">
        <v>82701</v>
      </c>
      <c r="N18282" t="s">
        <v>179</v>
      </c>
      <c r="P18282" t="s">
        <v>49</v>
      </c>
      <c r="Q18282">
        <v>0</v>
      </c>
      <c r="R18282" t="s">
        <v>49424</v>
      </c>
      <c r="S18282" t="s">
        <v>83543</v>
      </c>
      <c r="T18282" t="s">
        <v>52</v>
      </c>
      <c r="U18282" s="1" t="s">
        <v>49</v>
      </c>
      <c r="V18282" s="1" t="s">
        <v>12090</v>
      </c>
      <c r="W18282" s="1" t="s">
        <v>49</v>
      </c>
      <c r="X18282" s="1" t="s">
        <v>1871</v>
      </c>
      <c r="Y18282" s="1" t="s">
        <v>49</v>
      </c>
      <c r="Z18282" s="1" t="s">
        <v>49</v>
      </c>
      <c r="AA18282" t="s">
        <v>854</v>
      </c>
      <c r="AB18282" t="b">
        <v>0</v>
      </c>
      <c r="AC18282">
        <v>0</v>
      </c>
      <c r="AD18282" t="s">
        <v>49425</v>
      </c>
      <c r="AE18282" t="s">
        <v>48221</v>
      </c>
      <c r="AF18282" t="s">
        <v>58</v>
      </c>
      <c r="AG18282" t="s">
        <v>83544</v>
      </c>
      <c r="AH18282">
        <v>0</v>
      </c>
      <c r="AI18282">
        <v>2</v>
      </c>
    </row>
    <row r="18283" spans="1:35" x14ac:dyDescent="0.3">
      <c r="A18283" s="1" t="s">
        <v>36</v>
      </c>
      <c r="C18283" s="1" t="s">
        <v>38</v>
      </c>
      <c r="D18283" s="1" t="s">
        <v>3281</v>
      </c>
      <c r="E18283" s="1" t="s">
        <v>40</v>
      </c>
      <c r="F18283" t="s">
        <v>29608</v>
      </c>
      <c r="G18283" t="s">
        <v>1363</v>
      </c>
      <c r="H18283" t="s">
        <v>83545</v>
      </c>
      <c r="I18283" t="s">
        <v>44</v>
      </c>
      <c r="J18283" t="s">
        <v>1833</v>
      </c>
      <c r="K18283">
        <v>3</v>
      </c>
      <c r="L18283" t="s">
        <v>82701</v>
      </c>
      <c r="N18283" t="s">
        <v>179</v>
      </c>
      <c r="P18283" t="s">
        <v>49</v>
      </c>
      <c r="Q18283">
        <v>0</v>
      </c>
      <c r="R18283" t="s">
        <v>54087</v>
      </c>
      <c r="S18283" t="s">
        <v>83546</v>
      </c>
      <c r="T18283" t="s">
        <v>52</v>
      </c>
      <c r="U18283" s="1" t="s">
        <v>49</v>
      </c>
      <c r="V18283" s="1" t="s">
        <v>12090</v>
      </c>
      <c r="W18283" s="1" t="s">
        <v>49</v>
      </c>
      <c r="X18283" s="1" t="s">
        <v>195</v>
      </c>
      <c r="Y18283" s="1" t="s">
        <v>49</v>
      </c>
      <c r="Z18283" s="1" t="s">
        <v>49</v>
      </c>
      <c r="AA18283" t="s">
        <v>57</v>
      </c>
      <c r="AB18283" t="b">
        <v>0</v>
      </c>
      <c r="AC18283">
        <v>0</v>
      </c>
      <c r="AD18283" t="s">
        <v>54088</v>
      </c>
      <c r="AE18283" t="s">
        <v>48221</v>
      </c>
      <c r="AF18283" t="s">
        <v>58</v>
      </c>
      <c r="AG18283" t="s">
        <v>83547</v>
      </c>
      <c r="AH18283">
        <v>0</v>
      </c>
      <c r="AI18283">
        <v>2</v>
      </c>
    </row>
    <row r="18284" spans="1:35" x14ac:dyDescent="0.3">
      <c r="A18284" s="1" t="s">
        <v>36</v>
      </c>
      <c r="C18284" s="1" t="s">
        <v>38</v>
      </c>
      <c r="D18284" s="1" t="s">
        <v>279</v>
      </c>
      <c r="E18284" s="1" t="s">
        <v>40</v>
      </c>
      <c r="F18284" t="s">
        <v>9139</v>
      </c>
      <c r="G18284" t="s">
        <v>1363</v>
      </c>
      <c r="H18284" t="s">
        <v>83548</v>
      </c>
      <c r="I18284" t="s">
        <v>44</v>
      </c>
      <c r="J18284" t="s">
        <v>1833</v>
      </c>
      <c r="K18284">
        <v>1</v>
      </c>
      <c r="L18284" t="s">
        <v>82701</v>
      </c>
      <c r="N18284" t="s">
        <v>179</v>
      </c>
      <c r="P18284" t="s">
        <v>49</v>
      </c>
      <c r="Q18284">
        <v>0</v>
      </c>
      <c r="R18284" t="s">
        <v>58029</v>
      </c>
      <c r="S18284" t="s">
        <v>83549</v>
      </c>
      <c r="T18284" t="s">
        <v>52</v>
      </c>
      <c r="U18284" s="1" t="s">
        <v>49</v>
      </c>
      <c r="V18284" s="1" t="s">
        <v>12090</v>
      </c>
      <c r="W18284" s="1" t="s">
        <v>49</v>
      </c>
      <c r="X18284" s="1" t="s">
        <v>195</v>
      </c>
      <c r="Y18284" s="1" t="s">
        <v>49</v>
      </c>
      <c r="Z18284" s="1" t="s">
        <v>49</v>
      </c>
      <c r="AA18284" t="s">
        <v>109</v>
      </c>
      <c r="AB18284" t="b">
        <v>0</v>
      </c>
      <c r="AC18284">
        <v>0</v>
      </c>
      <c r="AD18284" t="s">
        <v>49059</v>
      </c>
      <c r="AE18284" t="s">
        <v>48221</v>
      </c>
      <c r="AF18284" t="s">
        <v>58</v>
      </c>
      <c r="AG18284" t="s">
        <v>83550</v>
      </c>
      <c r="AH18284">
        <v>0</v>
      </c>
      <c r="AI18284">
        <v>2</v>
      </c>
    </row>
    <row r="18285" spans="1:35" x14ac:dyDescent="0.3">
      <c r="A18285" s="1" t="s">
        <v>36</v>
      </c>
      <c r="C18285" s="1" t="s">
        <v>38</v>
      </c>
      <c r="D18285" s="1" t="s">
        <v>279</v>
      </c>
      <c r="E18285" s="1" t="s">
        <v>40</v>
      </c>
      <c r="F18285" t="s">
        <v>8487</v>
      </c>
      <c r="G18285" t="s">
        <v>53337</v>
      </c>
      <c r="H18285" t="s">
        <v>83551</v>
      </c>
      <c r="I18285" t="s">
        <v>44</v>
      </c>
      <c r="J18285" t="s">
        <v>1833</v>
      </c>
      <c r="K18285">
        <v>1</v>
      </c>
      <c r="L18285" t="s">
        <v>82701</v>
      </c>
      <c r="N18285" t="s">
        <v>1374</v>
      </c>
      <c r="P18285" t="s">
        <v>49</v>
      </c>
      <c r="Q18285">
        <v>0</v>
      </c>
      <c r="R18285" t="s">
        <v>53342</v>
      </c>
      <c r="S18285" t="s">
        <v>83552</v>
      </c>
      <c r="T18285" t="s">
        <v>1374</v>
      </c>
      <c r="U18285" s="1" t="s">
        <v>49</v>
      </c>
      <c r="V18285" s="1" t="s">
        <v>12090</v>
      </c>
      <c r="W18285" s="1" t="s">
        <v>49</v>
      </c>
      <c r="X18285" s="1" t="s">
        <v>195</v>
      </c>
      <c r="Y18285" s="1" t="s">
        <v>49</v>
      </c>
      <c r="Z18285" s="1" t="s">
        <v>49</v>
      </c>
      <c r="AA18285" t="s">
        <v>1329</v>
      </c>
      <c r="AB18285" t="b">
        <v>0</v>
      </c>
      <c r="AC18285">
        <v>0</v>
      </c>
      <c r="AD18285" t="s">
        <v>53343</v>
      </c>
      <c r="AE18285" t="s">
        <v>48221</v>
      </c>
      <c r="AF18285" t="s">
        <v>58</v>
      </c>
      <c r="AG18285" t="s">
        <v>83553</v>
      </c>
      <c r="AH18285">
        <v>0</v>
      </c>
      <c r="AI18285">
        <v>2</v>
      </c>
    </row>
    <row r="18286" spans="1:35" x14ac:dyDescent="0.3">
      <c r="A18286" s="1" t="s">
        <v>36</v>
      </c>
      <c r="C18286" s="1" t="s">
        <v>38</v>
      </c>
      <c r="D18286" s="1" t="s">
        <v>279</v>
      </c>
      <c r="E18286" s="1" t="s">
        <v>40</v>
      </c>
      <c r="F18286" t="s">
        <v>9378</v>
      </c>
      <c r="G18286" t="s">
        <v>1363</v>
      </c>
      <c r="H18286" t="s">
        <v>83554</v>
      </c>
      <c r="I18286" t="s">
        <v>44</v>
      </c>
      <c r="J18286" t="s">
        <v>1833</v>
      </c>
      <c r="K18286">
        <v>1</v>
      </c>
      <c r="L18286" t="s">
        <v>82701</v>
      </c>
      <c r="N18286" t="s">
        <v>179</v>
      </c>
      <c r="P18286" t="s">
        <v>49</v>
      </c>
      <c r="Q18286">
        <v>0</v>
      </c>
      <c r="R18286" t="s">
        <v>57488</v>
      </c>
      <c r="S18286" t="s">
        <v>83555</v>
      </c>
      <c r="T18286" t="s">
        <v>52</v>
      </c>
      <c r="U18286" s="1" t="s">
        <v>49</v>
      </c>
      <c r="V18286" s="1" t="s">
        <v>12090</v>
      </c>
      <c r="W18286" s="1" t="s">
        <v>49</v>
      </c>
      <c r="X18286" s="1" t="s">
        <v>195</v>
      </c>
      <c r="Y18286" s="1" t="s">
        <v>49</v>
      </c>
      <c r="Z18286" s="1" t="s">
        <v>49</v>
      </c>
      <c r="AB18286" t="b">
        <v>0</v>
      </c>
      <c r="AC18286">
        <v>0</v>
      </c>
      <c r="AD18286" t="s">
        <v>57489</v>
      </c>
      <c r="AE18286" t="s">
        <v>48221</v>
      </c>
      <c r="AF18286" t="s">
        <v>58</v>
      </c>
      <c r="AG18286" t="s">
        <v>83556</v>
      </c>
      <c r="AH18286">
        <v>0</v>
      </c>
      <c r="AI18286">
        <v>2</v>
      </c>
    </row>
    <row r="18287" spans="1:35" x14ac:dyDescent="0.3">
      <c r="A18287" s="1" t="s">
        <v>36</v>
      </c>
      <c r="B18287" t="s">
        <v>61</v>
      </c>
      <c r="C18287" s="1" t="s">
        <v>6238</v>
      </c>
      <c r="D18287" s="1" t="s">
        <v>2923</v>
      </c>
      <c r="E18287" s="1" t="s">
        <v>40</v>
      </c>
      <c r="F18287" t="s">
        <v>6239</v>
      </c>
      <c r="G18287" t="s">
        <v>82747</v>
      </c>
      <c r="H18287" t="s">
        <v>83557</v>
      </c>
      <c r="I18287" t="s">
        <v>6242</v>
      </c>
      <c r="J18287" t="s">
        <v>48337</v>
      </c>
      <c r="K18287">
        <v>1</v>
      </c>
      <c r="L18287" t="s">
        <v>82701</v>
      </c>
      <c r="N18287" t="s">
        <v>6243</v>
      </c>
      <c r="P18287" t="s">
        <v>49</v>
      </c>
      <c r="Q18287">
        <v>0</v>
      </c>
      <c r="R18287" t="s">
        <v>52187</v>
      </c>
      <c r="S18287" t="s">
        <v>82749</v>
      </c>
      <c r="T18287" t="s">
        <v>49953</v>
      </c>
      <c r="U18287" s="1" t="s">
        <v>83558</v>
      </c>
      <c r="V18287" s="1" t="s">
        <v>12090</v>
      </c>
      <c r="W18287" s="1" t="s">
        <v>49</v>
      </c>
      <c r="X18287" s="1" t="s">
        <v>3290</v>
      </c>
      <c r="Y18287" s="1" t="s">
        <v>49</v>
      </c>
      <c r="Z18287" s="1" t="s">
        <v>49</v>
      </c>
      <c r="AA18287" t="s">
        <v>323</v>
      </c>
      <c r="AB18287" t="b">
        <v>0</v>
      </c>
      <c r="AC18287">
        <v>0</v>
      </c>
      <c r="AD18287" t="s">
        <v>50513</v>
      </c>
      <c r="AE18287" t="s">
        <v>48221</v>
      </c>
      <c r="AF18287" t="s">
        <v>58</v>
      </c>
      <c r="AG18287" t="s">
        <v>83559</v>
      </c>
      <c r="AH18287">
        <v>0</v>
      </c>
      <c r="AI18287">
        <v>0</v>
      </c>
    </row>
    <row r="18288" spans="1:35" x14ac:dyDescent="0.3">
      <c r="A18288" s="1" t="s">
        <v>36</v>
      </c>
      <c r="B18288" t="s">
        <v>61</v>
      </c>
      <c r="C18288" s="1" t="s">
        <v>6238</v>
      </c>
      <c r="D18288" s="1" t="s">
        <v>2923</v>
      </c>
      <c r="E18288" s="1" t="s">
        <v>40</v>
      </c>
      <c r="F18288" t="s">
        <v>6239</v>
      </c>
      <c r="G18288" t="s">
        <v>50225</v>
      </c>
      <c r="H18288" t="s">
        <v>83560</v>
      </c>
      <c r="I18288" t="s">
        <v>6242</v>
      </c>
      <c r="J18288" t="s">
        <v>48337</v>
      </c>
      <c r="K18288">
        <v>1</v>
      </c>
      <c r="L18288" t="s">
        <v>82701</v>
      </c>
      <c r="N18288" t="s">
        <v>6243</v>
      </c>
      <c r="P18288" t="s">
        <v>49</v>
      </c>
      <c r="Q18288">
        <v>0</v>
      </c>
      <c r="R18288" t="s">
        <v>50232</v>
      </c>
      <c r="S18288" t="s">
        <v>82702</v>
      </c>
      <c r="T18288" t="s">
        <v>49953</v>
      </c>
      <c r="U18288" s="1" t="s">
        <v>50229</v>
      </c>
      <c r="V18288" s="1" t="s">
        <v>12090</v>
      </c>
      <c r="W18288" s="1" t="s">
        <v>49</v>
      </c>
      <c r="X18288" s="1" t="s">
        <v>50231</v>
      </c>
      <c r="Y18288" s="1" t="s">
        <v>49</v>
      </c>
      <c r="Z18288" s="1" t="s">
        <v>49</v>
      </c>
      <c r="AA18288" t="s">
        <v>1329</v>
      </c>
      <c r="AB18288" t="b">
        <v>0</v>
      </c>
      <c r="AC18288">
        <v>0</v>
      </c>
      <c r="AD18288" t="s">
        <v>50233</v>
      </c>
      <c r="AE18288" t="s">
        <v>48221</v>
      </c>
      <c r="AF18288" t="s">
        <v>58</v>
      </c>
      <c r="AG18288" t="s">
        <v>82765</v>
      </c>
      <c r="AH18288">
        <v>0</v>
      </c>
      <c r="AI18288">
        <v>0</v>
      </c>
    </row>
    <row r="18289" spans="1:35" x14ac:dyDescent="0.3">
      <c r="A18289" s="1" t="s">
        <v>36</v>
      </c>
      <c r="B18289" t="s">
        <v>37</v>
      </c>
      <c r="C18289" s="1" t="s">
        <v>6238</v>
      </c>
      <c r="D18289" s="1" t="s">
        <v>2923</v>
      </c>
      <c r="E18289" s="1" t="s">
        <v>40</v>
      </c>
      <c r="F18289" t="s">
        <v>6239</v>
      </c>
      <c r="G18289" t="s">
        <v>3066</v>
      </c>
      <c r="H18289" t="s">
        <v>83561</v>
      </c>
      <c r="I18289" t="s">
        <v>6242</v>
      </c>
      <c r="J18289" t="s">
        <v>48337</v>
      </c>
      <c r="K18289">
        <v>1</v>
      </c>
      <c r="L18289" t="s">
        <v>82701</v>
      </c>
      <c r="N18289" t="s">
        <v>6243</v>
      </c>
      <c r="P18289" t="s">
        <v>49</v>
      </c>
      <c r="Q18289">
        <v>0</v>
      </c>
      <c r="R18289" t="s">
        <v>50036</v>
      </c>
      <c r="S18289" t="s">
        <v>83054</v>
      </c>
      <c r="T18289" t="s">
        <v>6246</v>
      </c>
      <c r="U18289" s="1" t="s">
        <v>83562</v>
      </c>
      <c r="V18289" s="1" t="s">
        <v>12090</v>
      </c>
      <c r="W18289" s="1" t="s">
        <v>49</v>
      </c>
      <c r="X18289" s="1" t="s">
        <v>50035</v>
      </c>
      <c r="Y18289" s="1" t="s">
        <v>49</v>
      </c>
      <c r="Z18289" s="1" t="s">
        <v>49</v>
      </c>
      <c r="AA18289" t="s">
        <v>716</v>
      </c>
      <c r="AB18289" t="b">
        <v>0</v>
      </c>
      <c r="AC18289">
        <v>0</v>
      </c>
      <c r="AD18289" t="s">
        <v>50037</v>
      </c>
      <c r="AE18289" t="s">
        <v>48221</v>
      </c>
      <c r="AF18289" t="s">
        <v>58</v>
      </c>
      <c r="AG18289" t="s">
        <v>83054</v>
      </c>
      <c r="AH18289">
        <v>0</v>
      </c>
      <c r="AI18289">
        <v>0</v>
      </c>
    </row>
    <row r="18290" spans="1:35" x14ac:dyDescent="0.3">
      <c r="A18290" s="1" t="s">
        <v>36</v>
      </c>
      <c r="B18290" t="s">
        <v>61</v>
      </c>
      <c r="C18290" s="1" t="s">
        <v>6238</v>
      </c>
      <c r="D18290" s="1" t="s">
        <v>2923</v>
      </c>
      <c r="E18290" s="1" t="s">
        <v>40</v>
      </c>
      <c r="F18290" t="s">
        <v>6239</v>
      </c>
      <c r="G18290" t="s">
        <v>63423</v>
      </c>
      <c r="H18290" t="s">
        <v>83563</v>
      </c>
      <c r="I18290" t="s">
        <v>6242</v>
      </c>
      <c r="J18290" t="s">
        <v>48337</v>
      </c>
      <c r="K18290">
        <v>1</v>
      </c>
      <c r="L18290" t="s">
        <v>82701</v>
      </c>
      <c r="N18290" t="s">
        <v>6243</v>
      </c>
      <c r="P18290" t="s">
        <v>49</v>
      </c>
      <c r="Q18290">
        <v>0</v>
      </c>
      <c r="R18290" t="s">
        <v>63429</v>
      </c>
      <c r="S18290" t="s">
        <v>82702</v>
      </c>
      <c r="T18290" t="s">
        <v>49953</v>
      </c>
      <c r="U18290" s="1" t="s">
        <v>83564</v>
      </c>
      <c r="V18290" s="1" t="s">
        <v>12090</v>
      </c>
      <c r="W18290" s="1" t="s">
        <v>49</v>
      </c>
      <c r="X18290" s="1" t="s">
        <v>97</v>
      </c>
      <c r="Y18290" s="1" t="s">
        <v>49</v>
      </c>
      <c r="Z18290" s="1" t="s">
        <v>49</v>
      </c>
      <c r="AA18290" t="s">
        <v>2898</v>
      </c>
      <c r="AB18290" t="b">
        <v>0</v>
      </c>
      <c r="AC18290">
        <v>0</v>
      </c>
      <c r="AD18290" t="s">
        <v>63430</v>
      </c>
      <c r="AE18290" t="s">
        <v>48221</v>
      </c>
      <c r="AF18290" t="s">
        <v>58</v>
      </c>
      <c r="AH18290">
        <v>0</v>
      </c>
      <c r="AI18290">
        <v>0</v>
      </c>
    </row>
    <row r="18291" spans="1:35" x14ac:dyDescent="0.3">
      <c r="A18291" s="1" t="s">
        <v>36</v>
      </c>
      <c r="B18291" t="s">
        <v>61</v>
      </c>
      <c r="C18291" s="1" t="s">
        <v>6238</v>
      </c>
      <c r="D18291" s="1" t="s">
        <v>2923</v>
      </c>
      <c r="E18291" s="1" t="s">
        <v>40</v>
      </c>
      <c r="F18291" t="s">
        <v>6239</v>
      </c>
      <c r="G18291" t="s">
        <v>14771</v>
      </c>
      <c r="H18291" t="s">
        <v>83565</v>
      </c>
      <c r="I18291" t="s">
        <v>6242</v>
      </c>
      <c r="J18291" t="s">
        <v>48337</v>
      </c>
      <c r="K18291">
        <v>2</v>
      </c>
      <c r="L18291" t="s">
        <v>82701</v>
      </c>
      <c r="N18291" t="s">
        <v>6243</v>
      </c>
      <c r="P18291" t="s">
        <v>49</v>
      </c>
      <c r="Q18291">
        <v>0</v>
      </c>
      <c r="R18291" t="s">
        <v>50209</v>
      </c>
      <c r="S18291" t="s">
        <v>82745</v>
      </c>
      <c r="T18291" t="s">
        <v>49953</v>
      </c>
      <c r="U18291" s="1" t="s">
        <v>50207</v>
      </c>
      <c r="V18291" s="1" t="s">
        <v>12090</v>
      </c>
      <c r="W18291" s="1" t="s">
        <v>49</v>
      </c>
      <c r="X18291" s="1" t="s">
        <v>97</v>
      </c>
      <c r="Y18291" s="1" t="s">
        <v>49</v>
      </c>
      <c r="Z18291" s="1" t="s">
        <v>49</v>
      </c>
      <c r="AA18291" t="s">
        <v>754</v>
      </c>
      <c r="AB18291" t="b">
        <v>0</v>
      </c>
      <c r="AC18291">
        <v>0</v>
      </c>
      <c r="AD18291" t="s">
        <v>50210</v>
      </c>
      <c r="AE18291" t="s">
        <v>48221</v>
      </c>
      <c r="AF18291" t="s">
        <v>58</v>
      </c>
      <c r="AH18291">
        <v>0</v>
      </c>
      <c r="AI18291">
        <v>0</v>
      </c>
    </row>
    <row r="18292" spans="1:35" x14ac:dyDescent="0.3">
      <c r="A18292" s="1" t="s">
        <v>36</v>
      </c>
      <c r="C18292" s="1" t="s">
        <v>38</v>
      </c>
      <c r="D18292" s="1" t="s">
        <v>279</v>
      </c>
      <c r="E18292" s="1" t="s">
        <v>40</v>
      </c>
      <c r="F18292" t="s">
        <v>1441</v>
      </c>
      <c r="G18292" t="s">
        <v>486</v>
      </c>
      <c r="H18292" t="s">
        <v>83566</v>
      </c>
      <c r="I18292" t="s">
        <v>44</v>
      </c>
      <c r="J18292" t="s">
        <v>1533</v>
      </c>
      <c r="K18292">
        <v>2</v>
      </c>
      <c r="L18292" t="s">
        <v>82701</v>
      </c>
      <c r="N18292" t="s">
        <v>179</v>
      </c>
      <c r="P18292" t="s">
        <v>49</v>
      </c>
      <c r="Q18292">
        <v>0</v>
      </c>
      <c r="R18292" t="s">
        <v>48248</v>
      </c>
      <c r="S18292" t="s">
        <v>82745</v>
      </c>
      <c r="T18292" t="s">
        <v>52</v>
      </c>
      <c r="U18292" s="1" t="s">
        <v>48216</v>
      </c>
      <c r="V18292" s="1" t="s">
        <v>12090</v>
      </c>
      <c r="W18292" s="1" t="s">
        <v>49</v>
      </c>
      <c r="X18292" s="1" t="s">
        <v>1871</v>
      </c>
      <c r="Y18292" s="1" t="s">
        <v>49</v>
      </c>
      <c r="Z18292" s="1" t="s">
        <v>49</v>
      </c>
      <c r="AA18292" t="s">
        <v>1632</v>
      </c>
      <c r="AB18292" t="b">
        <v>0</v>
      </c>
      <c r="AC18292">
        <v>0</v>
      </c>
      <c r="AD18292" t="s">
        <v>48220</v>
      </c>
      <c r="AE18292" t="s">
        <v>48221</v>
      </c>
      <c r="AF18292" t="s">
        <v>58</v>
      </c>
      <c r="AG18292" t="s">
        <v>82745</v>
      </c>
      <c r="AH18292">
        <v>0</v>
      </c>
      <c r="AI18292">
        <v>2</v>
      </c>
    </row>
    <row r="18293" spans="1:35" x14ac:dyDescent="0.3">
      <c r="A18293" s="1" t="s">
        <v>36</v>
      </c>
      <c r="C18293" s="1" t="s">
        <v>38</v>
      </c>
      <c r="D18293" s="1" t="s">
        <v>2923</v>
      </c>
      <c r="E18293" s="1" t="s">
        <v>40</v>
      </c>
      <c r="F18293" t="s">
        <v>33463</v>
      </c>
      <c r="G18293" t="s">
        <v>73858</v>
      </c>
      <c r="H18293" t="s">
        <v>83567</v>
      </c>
      <c r="I18293" t="s">
        <v>44</v>
      </c>
      <c r="J18293" t="s">
        <v>1833</v>
      </c>
      <c r="K18293">
        <v>1</v>
      </c>
      <c r="L18293" t="s">
        <v>82701</v>
      </c>
      <c r="N18293" t="s">
        <v>179</v>
      </c>
      <c r="P18293" t="s">
        <v>49</v>
      </c>
      <c r="Q18293">
        <v>0</v>
      </c>
      <c r="R18293" t="s">
        <v>53835</v>
      </c>
      <c r="S18293" t="s">
        <v>83568</v>
      </c>
      <c r="T18293" t="s">
        <v>52</v>
      </c>
      <c r="U18293" s="1" t="s">
        <v>49</v>
      </c>
      <c r="V18293" s="1" t="s">
        <v>12090</v>
      </c>
      <c r="W18293" s="1" t="s">
        <v>49</v>
      </c>
      <c r="X18293" s="1" t="s">
        <v>195</v>
      </c>
      <c r="Y18293" s="1" t="s">
        <v>49</v>
      </c>
      <c r="Z18293" s="1" t="s">
        <v>49</v>
      </c>
      <c r="AA18293" t="s">
        <v>2096</v>
      </c>
      <c r="AB18293" t="b">
        <v>0</v>
      </c>
      <c r="AC18293">
        <v>0</v>
      </c>
      <c r="AD18293" t="s">
        <v>53836</v>
      </c>
      <c r="AE18293" t="s">
        <v>48221</v>
      </c>
      <c r="AF18293" t="s">
        <v>58</v>
      </c>
      <c r="AG18293" t="s">
        <v>83569</v>
      </c>
      <c r="AH18293">
        <v>0</v>
      </c>
      <c r="AI18293">
        <v>2</v>
      </c>
    </row>
    <row r="18294" spans="1:35" x14ac:dyDescent="0.3">
      <c r="A18294" s="1" t="s">
        <v>36</v>
      </c>
      <c r="C18294" s="1" t="s">
        <v>38</v>
      </c>
      <c r="D18294" s="1" t="s">
        <v>2923</v>
      </c>
      <c r="E18294" s="1" t="s">
        <v>40</v>
      </c>
      <c r="F18294" t="s">
        <v>9920</v>
      </c>
      <c r="G18294" t="s">
        <v>29125</v>
      </c>
      <c r="H18294" t="s">
        <v>83570</v>
      </c>
      <c r="I18294" t="s">
        <v>44</v>
      </c>
      <c r="J18294" t="s">
        <v>1533</v>
      </c>
      <c r="K18294">
        <v>1</v>
      </c>
      <c r="L18294" t="s">
        <v>82701</v>
      </c>
      <c r="N18294" t="s">
        <v>179</v>
      </c>
      <c r="P18294" t="s">
        <v>49</v>
      </c>
      <c r="Q18294">
        <v>0</v>
      </c>
      <c r="R18294" t="s">
        <v>49326</v>
      </c>
      <c r="S18294" t="s">
        <v>83571</v>
      </c>
      <c r="T18294" t="s">
        <v>52</v>
      </c>
      <c r="U18294" s="1" t="s">
        <v>49</v>
      </c>
      <c r="V18294" s="1" t="s">
        <v>12090</v>
      </c>
      <c r="W18294" s="1" t="s">
        <v>49</v>
      </c>
      <c r="X18294" s="1" t="s">
        <v>1871</v>
      </c>
      <c r="Y18294" s="1" t="s">
        <v>49</v>
      </c>
      <c r="Z18294" s="1" t="s">
        <v>49</v>
      </c>
      <c r="AA18294" t="s">
        <v>186</v>
      </c>
      <c r="AB18294" t="b">
        <v>0</v>
      </c>
      <c r="AC18294">
        <v>0</v>
      </c>
      <c r="AD18294" t="s">
        <v>49327</v>
      </c>
      <c r="AE18294" t="s">
        <v>48221</v>
      </c>
      <c r="AF18294" t="s">
        <v>58</v>
      </c>
      <c r="AG18294" t="s">
        <v>83572</v>
      </c>
      <c r="AH18294">
        <v>0</v>
      </c>
      <c r="AI18294">
        <v>2</v>
      </c>
    </row>
    <row r="18295" spans="1:35" x14ac:dyDescent="0.3">
      <c r="A18295" s="1" t="s">
        <v>36</v>
      </c>
      <c r="C18295" s="1" t="s">
        <v>38</v>
      </c>
      <c r="D18295" s="1" t="s">
        <v>279</v>
      </c>
      <c r="E18295" s="1" t="s">
        <v>40</v>
      </c>
      <c r="F18295" t="s">
        <v>24051</v>
      </c>
      <c r="G18295" t="s">
        <v>1363</v>
      </c>
      <c r="H18295" t="s">
        <v>83573</v>
      </c>
      <c r="I18295" t="s">
        <v>44</v>
      </c>
      <c r="J18295" t="s">
        <v>1833</v>
      </c>
      <c r="K18295">
        <v>2</v>
      </c>
      <c r="L18295" t="s">
        <v>82701</v>
      </c>
      <c r="N18295" t="s">
        <v>179</v>
      </c>
      <c r="P18295" t="s">
        <v>49</v>
      </c>
      <c r="Q18295">
        <v>0</v>
      </c>
      <c r="R18295" t="s">
        <v>49058</v>
      </c>
      <c r="S18295" t="s">
        <v>83549</v>
      </c>
      <c r="T18295" t="s">
        <v>52</v>
      </c>
      <c r="U18295" s="1" t="s">
        <v>49</v>
      </c>
      <c r="V18295" s="1" t="s">
        <v>12090</v>
      </c>
      <c r="W18295" s="1" t="s">
        <v>49</v>
      </c>
      <c r="X18295" s="1" t="s">
        <v>195</v>
      </c>
      <c r="Y18295" s="1" t="s">
        <v>49</v>
      </c>
      <c r="Z18295" s="1" t="s">
        <v>49</v>
      </c>
      <c r="AA18295" t="s">
        <v>109</v>
      </c>
      <c r="AB18295" t="b">
        <v>0</v>
      </c>
      <c r="AC18295">
        <v>0</v>
      </c>
      <c r="AD18295" t="s">
        <v>49059</v>
      </c>
      <c r="AE18295" t="s">
        <v>48221</v>
      </c>
      <c r="AF18295" t="s">
        <v>58</v>
      </c>
      <c r="AG18295" t="s">
        <v>83574</v>
      </c>
      <c r="AH18295">
        <v>0</v>
      </c>
      <c r="AI18295">
        <v>2</v>
      </c>
    </row>
    <row r="18296" spans="1:35" x14ac:dyDescent="0.3">
      <c r="A18296" s="1" t="s">
        <v>36</v>
      </c>
      <c r="B18296" t="s">
        <v>112</v>
      </c>
      <c r="C18296" s="1" t="s">
        <v>6332</v>
      </c>
      <c r="D18296" s="1" t="s">
        <v>3281</v>
      </c>
      <c r="E18296" s="1" t="s">
        <v>40</v>
      </c>
      <c r="F18296" t="s">
        <v>50297</v>
      </c>
      <c r="G18296" t="s">
        <v>6426</v>
      </c>
      <c r="H18296" t="s">
        <v>83575</v>
      </c>
      <c r="I18296" t="s">
        <v>6242</v>
      </c>
      <c r="J18296" t="s">
        <v>48337</v>
      </c>
      <c r="K18296">
        <v>6</v>
      </c>
      <c r="L18296" t="s">
        <v>82701</v>
      </c>
      <c r="N18296" t="s">
        <v>6336</v>
      </c>
      <c r="P18296" t="s">
        <v>49</v>
      </c>
      <c r="Q18296">
        <v>0</v>
      </c>
      <c r="R18296" t="s">
        <v>50303</v>
      </c>
      <c r="S18296" t="s">
        <v>82905</v>
      </c>
      <c r="T18296" t="s">
        <v>6336</v>
      </c>
      <c r="U18296" s="1" t="s">
        <v>83576</v>
      </c>
      <c r="V18296" s="1" t="s">
        <v>12090</v>
      </c>
      <c r="W18296" s="1" t="s">
        <v>55042</v>
      </c>
      <c r="X18296" s="1" t="s">
        <v>765</v>
      </c>
      <c r="Y18296" s="1" t="s">
        <v>49</v>
      </c>
      <c r="Z18296" s="1" t="s">
        <v>49</v>
      </c>
      <c r="AB18296" t="b">
        <v>0</v>
      </c>
      <c r="AC18296">
        <v>0</v>
      </c>
      <c r="AD18296" t="s">
        <v>50304</v>
      </c>
      <c r="AE18296" t="s">
        <v>48221</v>
      </c>
      <c r="AF18296" t="s">
        <v>58</v>
      </c>
      <c r="AG18296" t="s">
        <v>82905</v>
      </c>
      <c r="AH18296">
        <v>0</v>
      </c>
      <c r="AI18296">
        <v>0</v>
      </c>
    </row>
    <row r="18297" spans="1:35" x14ac:dyDescent="0.3">
      <c r="A18297" s="1" t="s">
        <v>36</v>
      </c>
      <c r="B18297" t="s">
        <v>61</v>
      </c>
      <c r="C18297" s="1" t="s">
        <v>6332</v>
      </c>
      <c r="D18297" s="1" t="s">
        <v>3281</v>
      </c>
      <c r="E18297" s="1" t="s">
        <v>40</v>
      </c>
      <c r="F18297" t="s">
        <v>12224</v>
      </c>
      <c r="G18297" t="s">
        <v>43875</v>
      </c>
      <c r="H18297" t="s">
        <v>83577</v>
      </c>
      <c r="I18297" t="s">
        <v>6242</v>
      </c>
      <c r="J18297" t="s">
        <v>48337</v>
      </c>
      <c r="K18297">
        <v>7</v>
      </c>
      <c r="L18297" t="s">
        <v>82701</v>
      </c>
      <c r="N18297" t="s">
        <v>6336</v>
      </c>
      <c r="P18297" t="s">
        <v>49</v>
      </c>
      <c r="Q18297">
        <v>0</v>
      </c>
      <c r="R18297" t="s">
        <v>50987</v>
      </c>
      <c r="S18297" t="s">
        <v>82807</v>
      </c>
      <c r="T18297" t="s">
        <v>6336</v>
      </c>
      <c r="U18297" s="1" t="s">
        <v>83578</v>
      </c>
      <c r="V18297" s="1" t="s">
        <v>12090</v>
      </c>
      <c r="W18297" s="1" t="s">
        <v>49</v>
      </c>
      <c r="X18297" s="1" t="s">
        <v>97</v>
      </c>
      <c r="Y18297" s="1" t="s">
        <v>49</v>
      </c>
      <c r="Z18297" s="1" t="s">
        <v>49</v>
      </c>
      <c r="AB18297" t="b">
        <v>0</v>
      </c>
      <c r="AC18297">
        <v>0</v>
      </c>
      <c r="AD18297" t="s">
        <v>50295</v>
      </c>
      <c r="AE18297" t="s">
        <v>48221</v>
      </c>
      <c r="AF18297" t="s">
        <v>58</v>
      </c>
      <c r="AG18297" t="s">
        <v>82807</v>
      </c>
      <c r="AH18297">
        <v>0</v>
      </c>
      <c r="AI18297">
        <v>0</v>
      </c>
    </row>
    <row r="18298" spans="1:35" x14ac:dyDescent="0.3">
      <c r="A18298" s="1" t="s">
        <v>36</v>
      </c>
      <c r="B18298" t="s">
        <v>37</v>
      </c>
      <c r="C18298" s="1" t="s">
        <v>6238</v>
      </c>
      <c r="D18298" s="1" t="s">
        <v>2923</v>
      </c>
      <c r="E18298" s="1" t="s">
        <v>40</v>
      </c>
      <c r="F18298" t="s">
        <v>6239</v>
      </c>
      <c r="G18298" t="s">
        <v>50184</v>
      </c>
      <c r="H18298" t="s">
        <v>83579</v>
      </c>
      <c r="I18298" t="s">
        <v>6242</v>
      </c>
      <c r="J18298" t="s">
        <v>48337</v>
      </c>
      <c r="K18298">
        <v>1</v>
      </c>
      <c r="L18298" t="s">
        <v>82701</v>
      </c>
      <c r="N18298" t="s">
        <v>6243</v>
      </c>
      <c r="P18298" t="s">
        <v>49</v>
      </c>
      <c r="Q18298">
        <v>0</v>
      </c>
      <c r="R18298" t="s">
        <v>50189</v>
      </c>
      <c r="S18298" t="s">
        <v>82921</v>
      </c>
      <c r="T18298" t="s">
        <v>49953</v>
      </c>
      <c r="U18298" s="1" t="s">
        <v>50187</v>
      </c>
      <c r="V18298" s="1" t="s">
        <v>12090</v>
      </c>
      <c r="W18298" s="1" t="s">
        <v>49</v>
      </c>
      <c r="X18298" s="1" t="s">
        <v>23131</v>
      </c>
      <c r="Y18298" s="1" t="s">
        <v>49</v>
      </c>
      <c r="Z18298" s="1" t="s">
        <v>49</v>
      </c>
      <c r="AA18298" t="s">
        <v>109</v>
      </c>
      <c r="AB18298" t="b">
        <v>0</v>
      </c>
      <c r="AC18298">
        <v>0</v>
      </c>
      <c r="AD18298" t="s">
        <v>50190</v>
      </c>
      <c r="AE18298" t="s">
        <v>48221</v>
      </c>
      <c r="AF18298" t="s">
        <v>58</v>
      </c>
      <c r="AH18298">
        <v>0</v>
      </c>
      <c r="AI18298">
        <v>0</v>
      </c>
    </row>
    <row r="18299" spans="1:35" x14ac:dyDescent="0.3">
      <c r="A18299" s="1" t="s">
        <v>36</v>
      </c>
      <c r="B18299" t="s">
        <v>61</v>
      </c>
      <c r="C18299" s="1" t="s">
        <v>6238</v>
      </c>
      <c r="D18299" s="1" t="s">
        <v>3281</v>
      </c>
      <c r="E18299" s="1" t="s">
        <v>40</v>
      </c>
      <c r="F18299" t="s">
        <v>6239</v>
      </c>
      <c r="G18299" t="s">
        <v>6587</v>
      </c>
      <c r="H18299" t="s">
        <v>83580</v>
      </c>
      <c r="I18299" t="s">
        <v>6242</v>
      </c>
      <c r="J18299" t="s">
        <v>48337</v>
      </c>
      <c r="K18299">
        <v>1</v>
      </c>
      <c r="L18299" t="s">
        <v>82701</v>
      </c>
      <c r="N18299" t="s">
        <v>6243</v>
      </c>
      <c r="P18299" t="s">
        <v>49</v>
      </c>
      <c r="Q18299">
        <v>0</v>
      </c>
      <c r="R18299" t="s">
        <v>50072</v>
      </c>
      <c r="S18299" t="s">
        <v>83581</v>
      </c>
      <c r="T18299" t="s">
        <v>49953</v>
      </c>
      <c r="U18299" s="1" t="s">
        <v>83582</v>
      </c>
      <c r="V18299" s="1" t="s">
        <v>12090</v>
      </c>
      <c r="W18299" s="1" t="s">
        <v>49</v>
      </c>
      <c r="X18299" s="1" t="s">
        <v>6668</v>
      </c>
      <c r="Y18299" s="1" t="s">
        <v>49</v>
      </c>
      <c r="Z18299" s="1" t="s">
        <v>49</v>
      </c>
      <c r="AA18299" t="s">
        <v>572</v>
      </c>
      <c r="AB18299" t="b">
        <v>0</v>
      </c>
      <c r="AC18299">
        <v>0</v>
      </c>
      <c r="AD18299" t="s">
        <v>50073</v>
      </c>
      <c r="AE18299" t="s">
        <v>48221</v>
      </c>
      <c r="AF18299" t="s">
        <v>58</v>
      </c>
      <c r="AG18299" t="s">
        <v>83583</v>
      </c>
      <c r="AH18299">
        <v>0</v>
      </c>
      <c r="AI18299">
        <v>0</v>
      </c>
    </row>
    <row r="18300" spans="1:35" x14ac:dyDescent="0.3">
      <c r="A18300" s="1" t="s">
        <v>36</v>
      </c>
      <c r="B18300" t="s">
        <v>61</v>
      </c>
      <c r="C18300" s="1" t="s">
        <v>6332</v>
      </c>
      <c r="D18300" s="1" t="s">
        <v>3281</v>
      </c>
      <c r="E18300" s="1" t="s">
        <v>40</v>
      </c>
      <c r="F18300" t="s">
        <v>50514</v>
      </c>
      <c r="G18300" t="s">
        <v>50450</v>
      </c>
      <c r="H18300" t="s">
        <v>83584</v>
      </c>
      <c r="I18300" t="s">
        <v>6242</v>
      </c>
      <c r="J18300" t="s">
        <v>48337</v>
      </c>
      <c r="K18300">
        <v>1</v>
      </c>
      <c r="L18300" t="s">
        <v>82701</v>
      </c>
      <c r="N18300" t="s">
        <v>6336</v>
      </c>
      <c r="P18300" t="s">
        <v>49</v>
      </c>
      <c r="Q18300">
        <v>0</v>
      </c>
      <c r="R18300" t="s">
        <v>50776</v>
      </c>
      <c r="S18300" t="s">
        <v>82765</v>
      </c>
      <c r="T18300" t="s">
        <v>6336</v>
      </c>
      <c r="U18300" s="1" t="s">
        <v>83585</v>
      </c>
      <c r="V18300" s="1" t="s">
        <v>12090</v>
      </c>
      <c r="W18300" s="1" t="s">
        <v>50775</v>
      </c>
      <c r="X18300" s="1" t="s">
        <v>97</v>
      </c>
      <c r="Y18300" s="1" t="s">
        <v>49</v>
      </c>
      <c r="Z18300" s="1" t="s">
        <v>49</v>
      </c>
      <c r="AB18300" t="b">
        <v>0</v>
      </c>
      <c r="AC18300">
        <v>0</v>
      </c>
      <c r="AD18300" t="s">
        <v>50777</v>
      </c>
      <c r="AE18300" t="s">
        <v>48221</v>
      </c>
      <c r="AF18300" t="s">
        <v>58</v>
      </c>
      <c r="AG18300" t="s">
        <v>82765</v>
      </c>
      <c r="AH18300">
        <v>0</v>
      </c>
      <c r="AI18300">
        <v>0</v>
      </c>
    </row>
    <row r="18301" spans="1:35" x14ac:dyDescent="0.3">
      <c r="A18301" s="1" t="s">
        <v>36</v>
      </c>
      <c r="B18301" t="s">
        <v>61</v>
      </c>
      <c r="C18301" s="1" t="s">
        <v>6238</v>
      </c>
      <c r="D18301" s="1" t="s">
        <v>2923</v>
      </c>
      <c r="E18301" s="1" t="s">
        <v>40</v>
      </c>
      <c r="F18301" t="s">
        <v>6239</v>
      </c>
      <c r="G18301" t="s">
        <v>6262</v>
      </c>
      <c r="H18301" t="s">
        <v>83586</v>
      </c>
      <c r="I18301" t="s">
        <v>6242</v>
      </c>
      <c r="J18301" t="s">
        <v>48337</v>
      </c>
      <c r="K18301">
        <v>1</v>
      </c>
      <c r="L18301" t="s">
        <v>82701</v>
      </c>
      <c r="N18301" t="s">
        <v>6243</v>
      </c>
      <c r="P18301" t="s">
        <v>49</v>
      </c>
      <c r="Q18301">
        <v>0</v>
      </c>
      <c r="R18301" t="s">
        <v>52118</v>
      </c>
      <c r="S18301" t="s">
        <v>82702</v>
      </c>
      <c r="T18301" t="s">
        <v>49953</v>
      </c>
      <c r="U18301" s="1" t="s">
        <v>52116</v>
      </c>
      <c r="V18301" s="1" t="s">
        <v>12090</v>
      </c>
      <c r="W18301" s="1" t="s">
        <v>49</v>
      </c>
      <c r="X18301" s="1" t="s">
        <v>195</v>
      </c>
      <c r="Y18301" s="1" t="s">
        <v>49</v>
      </c>
      <c r="Z18301" s="1" t="s">
        <v>49</v>
      </c>
      <c r="AA18301" t="s">
        <v>716</v>
      </c>
      <c r="AB18301" t="b">
        <v>0</v>
      </c>
      <c r="AC18301">
        <v>0</v>
      </c>
      <c r="AD18301" t="s">
        <v>52119</v>
      </c>
      <c r="AE18301" t="s">
        <v>48221</v>
      </c>
      <c r="AF18301" t="s">
        <v>58</v>
      </c>
      <c r="AH18301">
        <v>0</v>
      </c>
      <c r="AI18301">
        <v>0</v>
      </c>
    </row>
    <row r="18302" spans="1:35" x14ac:dyDescent="0.3">
      <c r="A18302" s="1" t="s">
        <v>36</v>
      </c>
      <c r="B18302" t="s">
        <v>61</v>
      </c>
      <c r="C18302" s="1" t="s">
        <v>6238</v>
      </c>
      <c r="D18302" s="1" t="s">
        <v>2923</v>
      </c>
      <c r="E18302" s="1" t="s">
        <v>40</v>
      </c>
      <c r="F18302" t="s">
        <v>6239</v>
      </c>
      <c r="G18302" t="s">
        <v>2553</v>
      </c>
      <c r="H18302" t="s">
        <v>83587</v>
      </c>
      <c r="I18302" t="s">
        <v>6242</v>
      </c>
      <c r="J18302" t="s">
        <v>48337</v>
      </c>
      <c r="K18302">
        <v>2</v>
      </c>
      <c r="L18302" t="s">
        <v>82701</v>
      </c>
      <c r="N18302" t="s">
        <v>6243</v>
      </c>
      <c r="P18302" t="s">
        <v>49</v>
      </c>
      <c r="Q18302">
        <v>0</v>
      </c>
      <c r="R18302" t="s">
        <v>50107</v>
      </c>
      <c r="S18302" t="s">
        <v>82745</v>
      </c>
      <c r="T18302" t="s">
        <v>6246</v>
      </c>
      <c r="U18302" s="1" t="s">
        <v>83588</v>
      </c>
      <c r="V18302" s="1" t="s">
        <v>50106</v>
      </c>
      <c r="W18302" s="1" t="s">
        <v>49</v>
      </c>
      <c r="X18302" s="1" t="s">
        <v>6198</v>
      </c>
      <c r="Y18302" s="1" t="s">
        <v>49</v>
      </c>
      <c r="Z18302" s="1" t="s">
        <v>49</v>
      </c>
      <c r="AA18302" t="s">
        <v>572</v>
      </c>
      <c r="AB18302" t="b">
        <v>0</v>
      </c>
      <c r="AC18302">
        <v>0</v>
      </c>
      <c r="AD18302" t="s">
        <v>50108</v>
      </c>
      <c r="AE18302" t="s">
        <v>48221</v>
      </c>
      <c r="AF18302" t="s">
        <v>58</v>
      </c>
      <c r="AH18302">
        <v>0</v>
      </c>
      <c r="AI18302">
        <v>0</v>
      </c>
    </row>
    <row r="18303" spans="1:35" x14ac:dyDescent="0.3">
      <c r="A18303" s="1" t="s">
        <v>36</v>
      </c>
      <c r="B18303" t="s">
        <v>77</v>
      </c>
      <c r="C18303" s="1" t="s">
        <v>6332</v>
      </c>
      <c r="D18303" s="1" t="s">
        <v>3281</v>
      </c>
      <c r="E18303" s="1" t="s">
        <v>40</v>
      </c>
      <c r="F18303" t="s">
        <v>12224</v>
      </c>
      <c r="G18303" t="s">
        <v>6402</v>
      </c>
      <c r="H18303" t="s">
        <v>83589</v>
      </c>
      <c r="I18303" t="s">
        <v>6242</v>
      </c>
      <c r="J18303" t="s">
        <v>1533</v>
      </c>
      <c r="K18303">
        <v>5</v>
      </c>
      <c r="L18303" t="s">
        <v>82701</v>
      </c>
      <c r="N18303" t="s">
        <v>6336</v>
      </c>
      <c r="P18303" t="s">
        <v>49</v>
      </c>
      <c r="Q18303">
        <v>0</v>
      </c>
      <c r="R18303" t="s">
        <v>50662</v>
      </c>
      <c r="S18303" t="s">
        <v>82814</v>
      </c>
      <c r="T18303" t="s">
        <v>6336</v>
      </c>
      <c r="U18303" s="1" t="s">
        <v>50661</v>
      </c>
      <c r="V18303" s="1" t="s">
        <v>12090</v>
      </c>
      <c r="W18303" s="1" t="s">
        <v>50445</v>
      </c>
      <c r="X18303" s="1" t="s">
        <v>1801</v>
      </c>
      <c r="Y18303" s="1" t="s">
        <v>49</v>
      </c>
      <c r="Z18303" s="1" t="s">
        <v>49</v>
      </c>
      <c r="AB18303" t="b">
        <v>0</v>
      </c>
      <c r="AC18303">
        <v>0</v>
      </c>
      <c r="AD18303" t="s">
        <v>50447</v>
      </c>
      <c r="AE18303" t="s">
        <v>48221</v>
      </c>
      <c r="AF18303" t="s">
        <v>58</v>
      </c>
      <c r="AH18303">
        <v>0</v>
      </c>
      <c r="AI18303">
        <v>0</v>
      </c>
    </row>
    <row r="18304" spans="1:35" x14ac:dyDescent="0.3">
      <c r="A18304" s="1" t="s">
        <v>36</v>
      </c>
      <c r="B18304" t="s">
        <v>37</v>
      </c>
      <c r="C18304" s="1" t="s">
        <v>6332</v>
      </c>
      <c r="D18304" s="1" t="s">
        <v>3281</v>
      </c>
      <c r="E18304" s="1" t="s">
        <v>40</v>
      </c>
      <c r="F18304" t="s">
        <v>51352</v>
      </c>
      <c r="G18304" t="s">
        <v>6402</v>
      </c>
      <c r="H18304" t="s">
        <v>83590</v>
      </c>
      <c r="I18304" t="s">
        <v>6242</v>
      </c>
      <c r="J18304" t="s">
        <v>48337</v>
      </c>
      <c r="K18304">
        <v>5</v>
      </c>
      <c r="L18304" t="s">
        <v>82701</v>
      </c>
      <c r="N18304" t="s">
        <v>6336</v>
      </c>
      <c r="P18304" t="s">
        <v>49</v>
      </c>
      <c r="Q18304">
        <v>0</v>
      </c>
      <c r="R18304" t="s">
        <v>51357</v>
      </c>
      <c r="S18304" t="s">
        <v>82814</v>
      </c>
      <c r="T18304" t="s">
        <v>6336</v>
      </c>
      <c r="U18304" s="1" t="s">
        <v>82953</v>
      </c>
      <c r="V18304" s="1" t="s">
        <v>12090</v>
      </c>
      <c r="W18304" s="1" t="s">
        <v>51356</v>
      </c>
      <c r="X18304" s="1" t="s">
        <v>765</v>
      </c>
      <c r="Y18304" s="1" t="s">
        <v>49</v>
      </c>
      <c r="Z18304" s="1" t="s">
        <v>49</v>
      </c>
      <c r="AB18304" t="b">
        <v>0</v>
      </c>
      <c r="AC18304">
        <v>0</v>
      </c>
      <c r="AD18304" t="s">
        <v>51091</v>
      </c>
      <c r="AE18304" t="s">
        <v>48221</v>
      </c>
      <c r="AF18304" t="s">
        <v>58</v>
      </c>
      <c r="AH18304">
        <v>0</v>
      </c>
      <c r="AI18304">
        <v>0</v>
      </c>
    </row>
    <row r="18305" spans="1:35" x14ac:dyDescent="0.3">
      <c r="A18305" s="1" t="s">
        <v>36</v>
      </c>
      <c r="C18305" s="1" t="s">
        <v>6332</v>
      </c>
      <c r="D18305" s="1" t="s">
        <v>3281</v>
      </c>
      <c r="E18305" s="1" t="s">
        <v>40</v>
      </c>
      <c r="F18305" t="s">
        <v>52037</v>
      </c>
      <c r="G18305" t="s">
        <v>6402</v>
      </c>
      <c r="H18305" t="s">
        <v>83591</v>
      </c>
      <c r="I18305" t="s">
        <v>6242</v>
      </c>
      <c r="J18305" t="s">
        <v>1533</v>
      </c>
      <c r="K18305">
        <v>2</v>
      </c>
      <c r="L18305" t="s">
        <v>82701</v>
      </c>
      <c r="N18305" t="s">
        <v>6336</v>
      </c>
      <c r="P18305" t="s">
        <v>49</v>
      </c>
      <c r="Q18305">
        <v>0</v>
      </c>
      <c r="R18305" t="s">
        <v>52043</v>
      </c>
      <c r="S18305" t="s">
        <v>82745</v>
      </c>
      <c r="T18305" t="s">
        <v>51372</v>
      </c>
      <c r="U18305" s="1" t="s">
        <v>83592</v>
      </c>
      <c r="V18305" s="1" t="s">
        <v>12090</v>
      </c>
      <c r="W18305" s="1" t="s">
        <v>55952</v>
      </c>
      <c r="X18305" s="1" t="s">
        <v>1801</v>
      </c>
      <c r="Y18305" s="1" t="s">
        <v>49</v>
      </c>
      <c r="Z18305" s="1" t="s">
        <v>49</v>
      </c>
      <c r="AB18305" t="b">
        <v>0</v>
      </c>
      <c r="AC18305">
        <v>0</v>
      </c>
      <c r="AD18305" t="s">
        <v>52044</v>
      </c>
      <c r="AE18305" t="s">
        <v>48221</v>
      </c>
      <c r="AF18305" t="s">
        <v>58</v>
      </c>
      <c r="AH18305">
        <v>0</v>
      </c>
      <c r="AI18305">
        <v>0</v>
      </c>
    </row>
    <row r="18306" spans="1:35" x14ac:dyDescent="0.3">
      <c r="A18306" s="1" t="s">
        <v>36</v>
      </c>
      <c r="B18306" t="s">
        <v>61</v>
      </c>
      <c r="C18306" s="1" t="s">
        <v>6332</v>
      </c>
      <c r="D18306" s="1" t="s">
        <v>3281</v>
      </c>
      <c r="E18306" s="1" t="s">
        <v>40</v>
      </c>
      <c r="F18306" t="s">
        <v>52290</v>
      </c>
      <c r="G18306" t="s">
        <v>26554</v>
      </c>
      <c r="H18306" t="s">
        <v>83593</v>
      </c>
      <c r="I18306" t="s">
        <v>6242</v>
      </c>
      <c r="J18306" t="s">
        <v>48337</v>
      </c>
      <c r="K18306">
        <v>2</v>
      </c>
      <c r="L18306" t="s">
        <v>82701</v>
      </c>
      <c r="N18306" t="s">
        <v>6336</v>
      </c>
      <c r="P18306" t="s">
        <v>49</v>
      </c>
      <c r="Q18306">
        <v>0</v>
      </c>
      <c r="R18306" t="s">
        <v>52296</v>
      </c>
      <c r="S18306" t="s">
        <v>82776</v>
      </c>
      <c r="T18306" t="s">
        <v>6336</v>
      </c>
      <c r="U18306" s="1" t="s">
        <v>83594</v>
      </c>
      <c r="V18306" s="1" t="s">
        <v>12090</v>
      </c>
      <c r="W18306" s="1" t="s">
        <v>62398</v>
      </c>
      <c r="X18306" s="1" t="s">
        <v>2244</v>
      </c>
      <c r="Y18306" s="1" t="s">
        <v>49</v>
      </c>
      <c r="Z18306" s="1" t="s">
        <v>49</v>
      </c>
      <c r="AB18306" t="b">
        <v>0</v>
      </c>
      <c r="AC18306">
        <v>0</v>
      </c>
      <c r="AD18306" t="s">
        <v>52297</v>
      </c>
      <c r="AE18306" t="s">
        <v>48221</v>
      </c>
      <c r="AF18306" t="s">
        <v>58</v>
      </c>
      <c r="AG18306" t="s">
        <v>82776</v>
      </c>
      <c r="AH18306">
        <v>0</v>
      </c>
      <c r="AI18306">
        <v>0</v>
      </c>
    </row>
    <row r="18307" spans="1:35" x14ac:dyDescent="0.3">
      <c r="A18307" s="1" t="s">
        <v>36</v>
      </c>
      <c r="B18307" t="s">
        <v>61</v>
      </c>
      <c r="C18307" s="1" t="s">
        <v>6332</v>
      </c>
      <c r="D18307" s="1" t="s">
        <v>3281</v>
      </c>
      <c r="E18307" s="1" t="s">
        <v>40</v>
      </c>
      <c r="F18307" t="s">
        <v>6685</v>
      </c>
      <c r="G18307" t="s">
        <v>51427</v>
      </c>
      <c r="H18307" t="s">
        <v>83595</v>
      </c>
      <c r="I18307" t="s">
        <v>6242</v>
      </c>
      <c r="J18307" t="s">
        <v>48337</v>
      </c>
      <c r="K18307">
        <v>2</v>
      </c>
      <c r="L18307" t="s">
        <v>82701</v>
      </c>
      <c r="N18307" t="s">
        <v>6336</v>
      </c>
      <c r="P18307" t="s">
        <v>49</v>
      </c>
      <c r="Q18307">
        <v>0</v>
      </c>
      <c r="R18307" t="s">
        <v>51741</v>
      </c>
      <c r="S18307" t="s">
        <v>82776</v>
      </c>
      <c r="T18307" t="s">
        <v>6336</v>
      </c>
      <c r="U18307" s="1" t="s">
        <v>83596</v>
      </c>
      <c r="V18307" s="1" t="s">
        <v>12090</v>
      </c>
      <c r="W18307" s="1" t="s">
        <v>49</v>
      </c>
      <c r="X18307" s="1" t="s">
        <v>97</v>
      </c>
      <c r="Y18307" s="1" t="s">
        <v>49</v>
      </c>
      <c r="Z18307" s="1" t="s">
        <v>49</v>
      </c>
      <c r="AB18307" t="b">
        <v>0</v>
      </c>
      <c r="AC18307">
        <v>0</v>
      </c>
      <c r="AD18307" t="s">
        <v>51433</v>
      </c>
      <c r="AE18307" t="s">
        <v>48221</v>
      </c>
      <c r="AF18307" t="s">
        <v>58</v>
      </c>
      <c r="AG18307" t="s">
        <v>82776</v>
      </c>
      <c r="AH18307">
        <v>0</v>
      </c>
      <c r="AI18307">
        <v>0</v>
      </c>
    </row>
    <row r="18308" spans="1:35" x14ac:dyDescent="0.3">
      <c r="A18308" s="1" t="s">
        <v>36</v>
      </c>
      <c r="B18308" t="s">
        <v>61</v>
      </c>
      <c r="C18308" s="1" t="s">
        <v>6238</v>
      </c>
      <c r="D18308" s="1" t="s">
        <v>2923</v>
      </c>
      <c r="E18308" s="1" t="s">
        <v>40</v>
      </c>
      <c r="F18308" t="s">
        <v>6239</v>
      </c>
      <c r="G18308" t="s">
        <v>54538</v>
      </c>
      <c r="H18308" t="s">
        <v>83597</v>
      </c>
      <c r="I18308" t="s">
        <v>6242</v>
      </c>
      <c r="J18308" t="s">
        <v>48337</v>
      </c>
      <c r="K18308">
        <v>1</v>
      </c>
      <c r="L18308" t="s">
        <v>82701</v>
      </c>
      <c r="N18308" t="s">
        <v>6243</v>
      </c>
      <c r="P18308" t="s">
        <v>49</v>
      </c>
      <c r="Q18308">
        <v>0</v>
      </c>
      <c r="R18308" t="s">
        <v>54544</v>
      </c>
      <c r="S18308" t="s">
        <v>82702</v>
      </c>
      <c r="T18308" t="s">
        <v>49953</v>
      </c>
      <c r="U18308" s="1" t="s">
        <v>54542</v>
      </c>
      <c r="V18308" s="1" t="s">
        <v>12090</v>
      </c>
      <c r="W18308" s="1" t="s">
        <v>83598</v>
      </c>
      <c r="X18308" s="1" t="s">
        <v>54543</v>
      </c>
      <c r="Y18308" s="1" t="s">
        <v>49</v>
      </c>
      <c r="Z18308" s="1" t="s">
        <v>49</v>
      </c>
      <c r="AA18308" t="s">
        <v>57</v>
      </c>
      <c r="AB18308" t="b">
        <v>0</v>
      </c>
      <c r="AC18308">
        <v>0</v>
      </c>
      <c r="AD18308" t="s">
        <v>54545</v>
      </c>
      <c r="AE18308" t="s">
        <v>48221</v>
      </c>
      <c r="AF18308" t="s">
        <v>58</v>
      </c>
      <c r="AH18308">
        <v>0</v>
      </c>
      <c r="AI18308">
        <v>0</v>
      </c>
    </row>
    <row r="18309" spans="1:35" x14ac:dyDescent="0.3">
      <c r="A18309" s="1" t="s">
        <v>36</v>
      </c>
      <c r="B18309" t="s">
        <v>61</v>
      </c>
      <c r="C18309" s="1" t="s">
        <v>6332</v>
      </c>
      <c r="D18309" s="1" t="s">
        <v>3281</v>
      </c>
      <c r="E18309" s="1" t="s">
        <v>40</v>
      </c>
      <c r="F18309" t="s">
        <v>50615</v>
      </c>
      <c r="G18309" t="s">
        <v>6402</v>
      </c>
      <c r="H18309" t="s">
        <v>83599</v>
      </c>
      <c r="I18309" t="s">
        <v>6242</v>
      </c>
      <c r="J18309" t="s">
        <v>6700</v>
      </c>
      <c r="K18309">
        <v>3</v>
      </c>
      <c r="L18309" t="s">
        <v>82701</v>
      </c>
      <c r="N18309" t="s">
        <v>6336</v>
      </c>
      <c r="P18309" t="s">
        <v>49</v>
      </c>
      <c r="Q18309">
        <v>0</v>
      </c>
      <c r="R18309" t="s">
        <v>50815</v>
      </c>
      <c r="S18309" t="s">
        <v>82711</v>
      </c>
      <c r="T18309" t="s">
        <v>6336</v>
      </c>
      <c r="U18309" s="1" t="s">
        <v>83600</v>
      </c>
      <c r="V18309" s="1" t="s">
        <v>12090</v>
      </c>
      <c r="W18309" s="1" t="s">
        <v>50619</v>
      </c>
      <c r="X18309" s="1" t="s">
        <v>6714</v>
      </c>
      <c r="Y18309" s="1" t="s">
        <v>49</v>
      </c>
      <c r="Z18309" s="1" t="s">
        <v>49</v>
      </c>
      <c r="AB18309" t="b">
        <v>0</v>
      </c>
      <c r="AC18309">
        <v>0</v>
      </c>
      <c r="AD18309" t="s">
        <v>50558</v>
      </c>
      <c r="AE18309" t="s">
        <v>48221</v>
      </c>
      <c r="AF18309" t="s">
        <v>58</v>
      </c>
      <c r="AG18309" t="s">
        <v>83165</v>
      </c>
      <c r="AH18309">
        <v>0</v>
      </c>
      <c r="AI18309">
        <v>0</v>
      </c>
    </row>
    <row r="18310" spans="1:35" x14ac:dyDescent="0.3">
      <c r="A18310" s="1" t="s">
        <v>36</v>
      </c>
      <c r="C18310" s="1" t="s">
        <v>6332</v>
      </c>
      <c r="D18310" s="1" t="s">
        <v>2943</v>
      </c>
      <c r="E18310" s="1" t="s">
        <v>40</v>
      </c>
      <c r="F18310" t="s">
        <v>8884</v>
      </c>
      <c r="G18310" t="s">
        <v>82743</v>
      </c>
      <c r="H18310" t="s">
        <v>83601</v>
      </c>
      <c r="I18310" t="s">
        <v>6242</v>
      </c>
      <c r="J18310" t="s">
        <v>102</v>
      </c>
      <c r="K18310">
        <v>10</v>
      </c>
      <c r="L18310" t="s">
        <v>82701</v>
      </c>
      <c r="N18310" t="s">
        <v>6336</v>
      </c>
      <c r="P18310" t="s">
        <v>49</v>
      </c>
      <c r="Q18310">
        <v>0</v>
      </c>
      <c r="R18310" t="s">
        <v>50702</v>
      </c>
      <c r="S18310" t="s">
        <v>82916</v>
      </c>
      <c r="T18310" t="s">
        <v>6336</v>
      </c>
      <c r="U18310" s="1" t="s">
        <v>54885</v>
      </c>
      <c r="V18310" s="1" t="s">
        <v>12090</v>
      </c>
      <c r="W18310" s="1" t="s">
        <v>50630</v>
      </c>
      <c r="X18310" s="1" t="s">
        <v>1871</v>
      </c>
      <c r="Y18310" s="1" t="s">
        <v>49</v>
      </c>
      <c r="Z18310" s="1" t="s">
        <v>49</v>
      </c>
      <c r="AB18310" t="b">
        <v>0</v>
      </c>
      <c r="AC18310">
        <v>0</v>
      </c>
      <c r="AD18310" t="s">
        <v>50632</v>
      </c>
      <c r="AE18310" t="s">
        <v>48221</v>
      </c>
      <c r="AF18310" t="s">
        <v>58</v>
      </c>
      <c r="AG18310" t="s">
        <v>82916</v>
      </c>
      <c r="AH18310">
        <v>0</v>
      </c>
      <c r="AI18310">
        <v>0</v>
      </c>
    </row>
    <row r="18311" spans="1:35" x14ac:dyDescent="0.3">
      <c r="A18311" s="1" t="s">
        <v>36</v>
      </c>
      <c r="B18311" t="s">
        <v>37</v>
      </c>
      <c r="C18311" s="1" t="s">
        <v>6332</v>
      </c>
      <c r="D18311" s="1" t="s">
        <v>3281</v>
      </c>
      <c r="E18311" s="1" t="s">
        <v>40</v>
      </c>
      <c r="F18311" t="s">
        <v>50783</v>
      </c>
      <c r="G18311" t="s">
        <v>50784</v>
      </c>
      <c r="H18311" t="s">
        <v>83602</v>
      </c>
      <c r="I18311" t="s">
        <v>6242</v>
      </c>
      <c r="J18311" t="s">
        <v>48337</v>
      </c>
      <c r="K18311">
        <v>3</v>
      </c>
      <c r="L18311" t="s">
        <v>82701</v>
      </c>
      <c r="N18311" t="s">
        <v>6336</v>
      </c>
      <c r="P18311" t="s">
        <v>49</v>
      </c>
      <c r="Q18311">
        <v>0</v>
      </c>
      <c r="R18311" t="s">
        <v>83603</v>
      </c>
      <c r="S18311" t="s">
        <v>82711</v>
      </c>
      <c r="T18311" t="s">
        <v>6336</v>
      </c>
      <c r="U18311" s="1" t="s">
        <v>83604</v>
      </c>
      <c r="V18311" s="1" t="s">
        <v>12090</v>
      </c>
      <c r="W18311" s="1" t="s">
        <v>52619</v>
      </c>
      <c r="X18311" s="1" t="s">
        <v>97</v>
      </c>
      <c r="Y18311" s="1" t="s">
        <v>49</v>
      </c>
      <c r="Z18311" s="1" t="s">
        <v>49</v>
      </c>
      <c r="AB18311" t="b">
        <v>0</v>
      </c>
      <c r="AC18311">
        <v>0</v>
      </c>
      <c r="AD18311" t="s">
        <v>50791</v>
      </c>
      <c r="AE18311" t="s">
        <v>48221</v>
      </c>
      <c r="AF18311" t="s">
        <v>58</v>
      </c>
      <c r="AH18311">
        <v>0</v>
      </c>
      <c r="AI18311">
        <v>0</v>
      </c>
    </row>
    <row r="18312" spans="1:35" x14ac:dyDescent="0.3">
      <c r="A18312" s="1" t="s">
        <v>36</v>
      </c>
      <c r="B18312" t="s">
        <v>37</v>
      </c>
      <c r="C18312" s="1" t="s">
        <v>6332</v>
      </c>
      <c r="D18312" s="1" t="s">
        <v>3281</v>
      </c>
      <c r="E18312" s="1" t="s">
        <v>40</v>
      </c>
      <c r="F18312" t="s">
        <v>51085</v>
      </c>
      <c r="G18312" t="s">
        <v>6402</v>
      </c>
      <c r="H18312" t="s">
        <v>83605</v>
      </c>
      <c r="I18312" t="s">
        <v>6242</v>
      </c>
      <c r="J18312" t="s">
        <v>48337</v>
      </c>
      <c r="K18312">
        <v>3</v>
      </c>
      <c r="L18312" t="s">
        <v>82701</v>
      </c>
      <c r="N18312" t="s">
        <v>6336</v>
      </c>
      <c r="P18312" t="s">
        <v>49</v>
      </c>
      <c r="Q18312">
        <v>0</v>
      </c>
      <c r="R18312" t="s">
        <v>51090</v>
      </c>
      <c r="S18312" t="s">
        <v>82711</v>
      </c>
      <c r="T18312" t="s">
        <v>6336</v>
      </c>
      <c r="U18312" s="1" t="s">
        <v>82953</v>
      </c>
      <c r="V18312" s="1" t="s">
        <v>12090</v>
      </c>
      <c r="W18312" s="1" t="s">
        <v>51089</v>
      </c>
      <c r="X18312" s="1" t="s">
        <v>765</v>
      </c>
      <c r="Y18312" s="1" t="s">
        <v>49</v>
      </c>
      <c r="Z18312" s="1" t="s">
        <v>49</v>
      </c>
      <c r="AB18312" t="b">
        <v>0</v>
      </c>
      <c r="AC18312">
        <v>0</v>
      </c>
      <c r="AD18312" t="s">
        <v>51091</v>
      </c>
      <c r="AE18312" t="s">
        <v>48221</v>
      </c>
      <c r="AF18312" t="s">
        <v>58</v>
      </c>
      <c r="AH18312">
        <v>0</v>
      </c>
      <c r="AI18312">
        <v>0</v>
      </c>
    </row>
    <row r="18313" spans="1:35" x14ac:dyDescent="0.3">
      <c r="A18313" s="1" t="s">
        <v>36</v>
      </c>
      <c r="B18313" t="s">
        <v>37</v>
      </c>
      <c r="C18313" s="1" t="s">
        <v>6332</v>
      </c>
      <c r="D18313" s="1" t="s">
        <v>3281</v>
      </c>
      <c r="E18313" s="1" t="s">
        <v>40</v>
      </c>
      <c r="F18313" t="s">
        <v>54819</v>
      </c>
      <c r="G18313" t="s">
        <v>54948</v>
      </c>
      <c r="H18313" t="s">
        <v>83606</v>
      </c>
      <c r="I18313" t="s">
        <v>6242</v>
      </c>
      <c r="J18313" t="s">
        <v>48337</v>
      </c>
      <c r="K18313">
        <v>2</v>
      </c>
      <c r="L18313" t="s">
        <v>82701</v>
      </c>
      <c r="N18313" t="s">
        <v>6336</v>
      </c>
      <c r="P18313" t="s">
        <v>49</v>
      </c>
      <c r="Q18313">
        <v>0</v>
      </c>
      <c r="R18313" t="s">
        <v>54954</v>
      </c>
      <c r="S18313" t="s">
        <v>82745</v>
      </c>
      <c r="T18313" t="s">
        <v>6336</v>
      </c>
      <c r="U18313" s="1" t="s">
        <v>83607</v>
      </c>
      <c r="V18313" s="1" t="s">
        <v>12090</v>
      </c>
      <c r="W18313" s="1" t="s">
        <v>56276</v>
      </c>
      <c r="X18313" s="1" t="s">
        <v>97</v>
      </c>
      <c r="Y18313" s="1" t="s">
        <v>49</v>
      </c>
      <c r="Z18313" s="1" t="s">
        <v>49</v>
      </c>
      <c r="AB18313" t="b">
        <v>0</v>
      </c>
      <c r="AC18313">
        <v>0</v>
      </c>
      <c r="AD18313" t="s">
        <v>54955</v>
      </c>
      <c r="AE18313" t="s">
        <v>48221</v>
      </c>
      <c r="AF18313" t="s">
        <v>58</v>
      </c>
      <c r="AH18313">
        <v>0</v>
      </c>
      <c r="AI18313">
        <v>0</v>
      </c>
    </row>
    <row r="18314" spans="1:35" x14ac:dyDescent="0.3">
      <c r="A18314" s="1" t="s">
        <v>36</v>
      </c>
      <c r="C18314" s="1" t="s">
        <v>6332</v>
      </c>
      <c r="D18314" s="1" t="s">
        <v>3281</v>
      </c>
      <c r="E18314" s="1" t="s">
        <v>40</v>
      </c>
      <c r="F18314" t="s">
        <v>12224</v>
      </c>
      <c r="G18314" t="s">
        <v>50757</v>
      </c>
      <c r="H18314" t="s">
        <v>83608</v>
      </c>
      <c r="I18314" t="s">
        <v>6242</v>
      </c>
      <c r="J18314" t="s">
        <v>1533</v>
      </c>
      <c r="K18314">
        <v>2</v>
      </c>
      <c r="L18314" t="s">
        <v>82701</v>
      </c>
      <c r="N18314" t="s">
        <v>6336</v>
      </c>
      <c r="P18314" t="s">
        <v>49</v>
      </c>
      <c r="Q18314">
        <v>0</v>
      </c>
      <c r="R18314" t="s">
        <v>51725</v>
      </c>
      <c r="S18314" t="s">
        <v>82776</v>
      </c>
      <c r="T18314" t="s">
        <v>51372</v>
      </c>
      <c r="U18314" s="1" t="s">
        <v>83609</v>
      </c>
      <c r="V18314" s="1" t="s">
        <v>12090</v>
      </c>
      <c r="W18314" s="1" t="s">
        <v>49</v>
      </c>
      <c r="X18314" s="1" t="s">
        <v>48848</v>
      </c>
      <c r="Y18314" s="1" t="s">
        <v>49</v>
      </c>
      <c r="Z18314" s="1" t="s">
        <v>49</v>
      </c>
      <c r="AB18314" t="b">
        <v>0</v>
      </c>
      <c r="AC18314">
        <v>0</v>
      </c>
      <c r="AD18314" t="s">
        <v>51533</v>
      </c>
      <c r="AE18314" t="s">
        <v>48221</v>
      </c>
      <c r="AF18314" t="s">
        <v>58</v>
      </c>
      <c r="AG18314" t="s">
        <v>82776</v>
      </c>
      <c r="AH18314">
        <v>0</v>
      </c>
      <c r="AI18314">
        <v>0</v>
      </c>
    </row>
    <row r="18315" spans="1:35" x14ac:dyDescent="0.3">
      <c r="A18315" s="1" t="s">
        <v>36</v>
      </c>
      <c r="C18315" s="1" t="s">
        <v>6332</v>
      </c>
      <c r="D18315" s="1" t="s">
        <v>3281</v>
      </c>
      <c r="E18315" s="1" t="s">
        <v>40</v>
      </c>
      <c r="F18315" t="s">
        <v>82923</v>
      </c>
      <c r="G18315" t="s">
        <v>82743</v>
      </c>
      <c r="H18315" t="s">
        <v>83610</v>
      </c>
      <c r="I18315" t="s">
        <v>6242</v>
      </c>
      <c r="J18315" t="s">
        <v>1533</v>
      </c>
      <c r="K18315">
        <v>8</v>
      </c>
      <c r="L18315" t="s">
        <v>82701</v>
      </c>
      <c r="N18315" t="s">
        <v>6336</v>
      </c>
      <c r="P18315" t="s">
        <v>49</v>
      </c>
      <c r="Q18315">
        <v>0</v>
      </c>
      <c r="R18315" t="s">
        <v>55406</v>
      </c>
      <c r="S18315" t="s">
        <v>82892</v>
      </c>
      <c r="T18315" t="s">
        <v>6336</v>
      </c>
      <c r="U18315" s="1" t="s">
        <v>49</v>
      </c>
      <c r="V18315" s="1" t="s">
        <v>12090</v>
      </c>
      <c r="W18315" s="1" t="s">
        <v>49</v>
      </c>
      <c r="X18315" s="1" t="s">
        <v>1871</v>
      </c>
      <c r="Y18315" s="1" t="s">
        <v>49</v>
      </c>
      <c r="Z18315" s="1" t="s">
        <v>49</v>
      </c>
      <c r="AB18315" t="b">
        <v>0</v>
      </c>
      <c r="AC18315">
        <v>0</v>
      </c>
      <c r="AD18315" t="s">
        <v>51229</v>
      </c>
      <c r="AE18315" t="s">
        <v>48221</v>
      </c>
      <c r="AF18315" t="s">
        <v>58</v>
      </c>
      <c r="AG18315" t="s">
        <v>82892</v>
      </c>
      <c r="AH18315">
        <v>0</v>
      </c>
      <c r="AI18315">
        <v>0</v>
      </c>
    </row>
    <row r="18316" spans="1:35" x14ac:dyDescent="0.3">
      <c r="A18316" s="1" t="s">
        <v>36</v>
      </c>
      <c r="C18316" s="1" t="s">
        <v>6332</v>
      </c>
      <c r="D18316" s="1" t="s">
        <v>3281</v>
      </c>
      <c r="E18316" s="1" t="s">
        <v>40</v>
      </c>
      <c r="F18316" t="s">
        <v>82923</v>
      </c>
      <c r="G18316" t="s">
        <v>82743</v>
      </c>
      <c r="H18316" t="s">
        <v>83611</v>
      </c>
      <c r="I18316" t="s">
        <v>6242</v>
      </c>
      <c r="J18316" t="s">
        <v>1533</v>
      </c>
      <c r="K18316">
        <v>6</v>
      </c>
      <c r="L18316" t="s">
        <v>82701</v>
      </c>
      <c r="N18316" t="s">
        <v>6336</v>
      </c>
      <c r="P18316" t="s">
        <v>49</v>
      </c>
      <c r="Q18316">
        <v>0</v>
      </c>
      <c r="R18316" t="s">
        <v>51419</v>
      </c>
      <c r="S18316" t="s">
        <v>82905</v>
      </c>
      <c r="T18316" t="s">
        <v>6336</v>
      </c>
      <c r="U18316" s="1" t="s">
        <v>49</v>
      </c>
      <c r="V18316" s="1" t="s">
        <v>12090</v>
      </c>
      <c r="W18316" s="1" t="s">
        <v>49</v>
      </c>
      <c r="X18316" s="1" t="s">
        <v>1871</v>
      </c>
      <c r="Y18316" s="1" t="s">
        <v>49</v>
      </c>
      <c r="Z18316" s="1" t="s">
        <v>49</v>
      </c>
      <c r="AB18316" t="b">
        <v>0</v>
      </c>
      <c r="AC18316">
        <v>0</v>
      </c>
      <c r="AD18316" t="s">
        <v>51229</v>
      </c>
      <c r="AE18316" t="s">
        <v>48221</v>
      </c>
      <c r="AF18316" t="s">
        <v>58</v>
      </c>
      <c r="AG18316" t="s">
        <v>82905</v>
      </c>
      <c r="AH18316">
        <v>0</v>
      </c>
      <c r="AI18316">
        <v>0</v>
      </c>
    </row>
    <row r="18317" spans="1:35" x14ac:dyDescent="0.3">
      <c r="A18317" s="1" t="s">
        <v>36</v>
      </c>
      <c r="B18317" t="s">
        <v>37</v>
      </c>
      <c r="C18317" s="1" t="s">
        <v>12305</v>
      </c>
      <c r="D18317" s="1" t="s">
        <v>3281</v>
      </c>
      <c r="E18317" s="1" t="s">
        <v>40</v>
      </c>
      <c r="F18317" t="s">
        <v>4221</v>
      </c>
      <c r="G18317" t="s">
        <v>51903</v>
      </c>
      <c r="H18317" t="s">
        <v>83612</v>
      </c>
      <c r="I18317" t="s">
        <v>6242</v>
      </c>
      <c r="J18317" t="s">
        <v>48337</v>
      </c>
      <c r="K18317">
        <v>1</v>
      </c>
      <c r="L18317" t="s">
        <v>82701</v>
      </c>
      <c r="N18317" t="s">
        <v>1336</v>
      </c>
      <c r="P18317" t="s">
        <v>49</v>
      </c>
      <c r="Q18317">
        <v>0</v>
      </c>
      <c r="R18317" t="s">
        <v>51909</v>
      </c>
      <c r="S18317" t="s">
        <v>83613</v>
      </c>
      <c r="T18317" t="s">
        <v>12309</v>
      </c>
      <c r="U18317" s="1" t="s">
        <v>51907</v>
      </c>
      <c r="V18317" s="1" t="s">
        <v>12090</v>
      </c>
      <c r="W18317" s="1" t="s">
        <v>51908</v>
      </c>
      <c r="X18317" s="1" t="s">
        <v>3290</v>
      </c>
      <c r="Y18317" s="1" t="s">
        <v>49</v>
      </c>
      <c r="Z18317" s="1" t="s">
        <v>49</v>
      </c>
      <c r="AA18317" t="s">
        <v>2096</v>
      </c>
      <c r="AB18317" t="b">
        <v>0</v>
      </c>
      <c r="AC18317">
        <v>0</v>
      </c>
      <c r="AD18317" t="s">
        <v>51910</v>
      </c>
      <c r="AE18317" t="s">
        <v>48221</v>
      </c>
      <c r="AF18317" t="s">
        <v>58</v>
      </c>
      <c r="AG18317" t="s">
        <v>83614</v>
      </c>
      <c r="AH18317">
        <v>0</v>
      </c>
      <c r="AI18317">
        <v>0</v>
      </c>
    </row>
    <row r="18318" spans="1:35" x14ac:dyDescent="0.3">
      <c r="A18318" s="1" t="s">
        <v>36</v>
      </c>
      <c r="B18318" t="s">
        <v>61</v>
      </c>
      <c r="C18318" s="1" t="s">
        <v>6238</v>
      </c>
      <c r="D18318" s="1" t="s">
        <v>2943</v>
      </c>
      <c r="E18318" s="1" t="s">
        <v>40</v>
      </c>
      <c r="F18318" t="s">
        <v>6239</v>
      </c>
      <c r="G18318" t="s">
        <v>50319</v>
      </c>
      <c r="H18318" t="s">
        <v>83615</v>
      </c>
      <c r="I18318" t="s">
        <v>6242</v>
      </c>
      <c r="J18318" t="s">
        <v>48337</v>
      </c>
      <c r="K18318">
        <v>2</v>
      </c>
      <c r="L18318" t="s">
        <v>82701</v>
      </c>
      <c r="N18318" t="s">
        <v>6243</v>
      </c>
      <c r="P18318" t="s">
        <v>49</v>
      </c>
      <c r="Q18318">
        <v>0</v>
      </c>
      <c r="R18318" t="s">
        <v>50325</v>
      </c>
      <c r="S18318" t="s">
        <v>82745</v>
      </c>
      <c r="T18318" t="s">
        <v>49953</v>
      </c>
      <c r="U18318" s="1" t="s">
        <v>50323</v>
      </c>
      <c r="V18318" s="1" t="s">
        <v>12090</v>
      </c>
      <c r="W18318" s="1" t="s">
        <v>49</v>
      </c>
      <c r="X18318" s="1" t="s">
        <v>3290</v>
      </c>
      <c r="Y18318" s="1" t="s">
        <v>49</v>
      </c>
      <c r="Z18318" s="1" t="s">
        <v>49</v>
      </c>
      <c r="AA18318" t="s">
        <v>2898</v>
      </c>
      <c r="AB18318" t="b">
        <v>0</v>
      </c>
      <c r="AC18318">
        <v>0</v>
      </c>
      <c r="AD18318" t="s">
        <v>50326</v>
      </c>
      <c r="AE18318" t="s">
        <v>48221</v>
      </c>
      <c r="AF18318" t="s">
        <v>58</v>
      </c>
      <c r="AH18318">
        <v>0</v>
      </c>
      <c r="AI18318">
        <v>0</v>
      </c>
    </row>
    <row r="18319" spans="1:35" x14ac:dyDescent="0.3">
      <c r="A18319" s="1" t="s">
        <v>36</v>
      </c>
      <c r="B18319" t="s">
        <v>61</v>
      </c>
      <c r="C18319" s="1" t="s">
        <v>6238</v>
      </c>
      <c r="D18319" s="1" t="s">
        <v>2923</v>
      </c>
      <c r="E18319" s="1" t="s">
        <v>40</v>
      </c>
      <c r="F18319" t="s">
        <v>6239</v>
      </c>
      <c r="G18319" t="s">
        <v>49949</v>
      </c>
      <c r="H18319" t="s">
        <v>83616</v>
      </c>
      <c r="I18319" t="s">
        <v>6242</v>
      </c>
      <c r="J18319" t="s">
        <v>48337</v>
      </c>
      <c r="K18319">
        <v>1</v>
      </c>
      <c r="L18319" t="s">
        <v>82701</v>
      </c>
      <c r="N18319" t="s">
        <v>6243</v>
      </c>
      <c r="P18319" t="s">
        <v>49</v>
      </c>
      <c r="Q18319">
        <v>0</v>
      </c>
      <c r="R18319" t="s">
        <v>49956</v>
      </c>
      <c r="S18319" t="s">
        <v>82702</v>
      </c>
      <c r="T18319" t="s">
        <v>49953</v>
      </c>
      <c r="U18319" s="1" t="s">
        <v>83617</v>
      </c>
      <c r="V18319" s="1" t="s">
        <v>12090</v>
      </c>
      <c r="W18319" s="1" t="s">
        <v>49</v>
      </c>
      <c r="X18319" s="1" t="s">
        <v>3131</v>
      </c>
      <c r="Y18319" s="1" t="s">
        <v>49</v>
      </c>
      <c r="Z18319" s="1" t="s">
        <v>49</v>
      </c>
      <c r="AA18319" t="s">
        <v>323</v>
      </c>
      <c r="AB18319" t="b">
        <v>0</v>
      </c>
      <c r="AC18319">
        <v>0</v>
      </c>
      <c r="AD18319" t="s">
        <v>49957</v>
      </c>
      <c r="AE18319" t="s">
        <v>48221</v>
      </c>
      <c r="AF18319" t="s">
        <v>58</v>
      </c>
      <c r="AH18319">
        <v>0</v>
      </c>
      <c r="AI18319">
        <v>0</v>
      </c>
    </row>
    <row r="18320" spans="1:35" x14ac:dyDescent="0.3">
      <c r="A18320" s="1" t="s">
        <v>36</v>
      </c>
      <c r="B18320" t="s">
        <v>61</v>
      </c>
      <c r="C18320" s="1" t="s">
        <v>6238</v>
      </c>
      <c r="D18320" s="1" t="s">
        <v>2923</v>
      </c>
      <c r="E18320" s="1" t="s">
        <v>40</v>
      </c>
      <c r="F18320" t="s">
        <v>6239</v>
      </c>
      <c r="G18320" t="s">
        <v>50021</v>
      </c>
      <c r="H18320" t="s">
        <v>83618</v>
      </c>
      <c r="I18320" t="s">
        <v>6242</v>
      </c>
      <c r="J18320" t="s">
        <v>48337</v>
      </c>
      <c r="K18320">
        <v>2</v>
      </c>
      <c r="L18320" t="s">
        <v>82701</v>
      </c>
      <c r="N18320" t="s">
        <v>6243</v>
      </c>
      <c r="P18320" t="s">
        <v>49</v>
      </c>
      <c r="Q18320">
        <v>0</v>
      </c>
      <c r="R18320" t="s">
        <v>50027</v>
      </c>
      <c r="S18320" t="s">
        <v>82745</v>
      </c>
      <c r="T18320" t="s">
        <v>6246</v>
      </c>
      <c r="U18320" s="1" t="s">
        <v>54707</v>
      </c>
      <c r="V18320" s="1" t="s">
        <v>12090</v>
      </c>
      <c r="W18320" s="1" t="s">
        <v>49</v>
      </c>
      <c r="X18320" s="1" t="s">
        <v>97</v>
      </c>
      <c r="Y18320" s="1" t="s">
        <v>49</v>
      </c>
      <c r="Z18320" s="1" t="s">
        <v>49</v>
      </c>
      <c r="AA18320" t="s">
        <v>2096</v>
      </c>
      <c r="AB18320" t="b">
        <v>0</v>
      </c>
      <c r="AC18320">
        <v>0</v>
      </c>
      <c r="AD18320" t="s">
        <v>50028</v>
      </c>
      <c r="AE18320" t="s">
        <v>48221</v>
      </c>
      <c r="AF18320" t="s">
        <v>58</v>
      </c>
      <c r="AH18320">
        <v>0</v>
      </c>
      <c r="AI18320">
        <v>0</v>
      </c>
    </row>
    <row r="18321" spans="1:35" x14ac:dyDescent="0.3">
      <c r="A18321" s="1" t="s">
        <v>36</v>
      </c>
      <c r="B18321" t="s">
        <v>61</v>
      </c>
      <c r="C18321" s="1" t="s">
        <v>6238</v>
      </c>
      <c r="D18321" s="1" t="s">
        <v>2943</v>
      </c>
      <c r="E18321" s="1" t="s">
        <v>40</v>
      </c>
      <c r="F18321" t="s">
        <v>6239</v>
      </c>
      <c r="G18321" t="s">
        <v>31004</v>
      </c>
      <c r="H18321" t="s">
        <v>83619</v>
      </c>
      <c r="I18321" t="s">
        <v>6242</v>
      </c>
      <c r="J18321" t="s">
        <v>48337</v>
      </c>
      <c r="K18321">
        <v>4</v>
      </c>
      <c r="L18321" t="s">
        <v>82701</v>
      </c>
      <c r="N18321" t="s">
        <v>6243</v>
      </c>
      <c r="P18321" t="s">
        <v>49</v>
      </c>
      <c r="Q18321">
        <v>0</v>
      </c>
      <c r="R18321" t="s">
        <v>54846</v>
      </c>
      <c r="S18321" t="s">
        <v>82931</v>
      </c>
      <c r="T18321" t="s">
        <v>49953</v>
      </c>
      <c r="U18321" s="1" t="s">
        <v>54844</v>
      </c>
      <c r="V18321" s="1" t="s">
        <v>12090</v>
      </c>
      <c r="W18321" s="1" t="s">
        <v>49</v>
      </c>
      <c r="X18321" s="1" t="s">
        <v>97</v>
      </c>
      <c r="Y18321" s="1" t="s">
        <v>49</v>
      </c>
      <c r="Z18321" s="1" t="s">
        <v>49</v>
      </c>
      <c r="AA18321" t="s">
        <v>323</v>
      </c>
      <c r="AB18321" t="b">
        <v>0</v>
      </c>
      <c r="AC18321">
        <v>0</v>
      </c>
      <c r="AD18321" t="s">
        <v>49973</v>
      </c>
      <c r="AE18321" t="s">
        <v>48221</v>
      </c>
      <c r="AF18321" t="s">
        <v>58</v>
      </c>
      <c r="AH18321">
        <v>0</v>
      </c>
      <c r="AI18321">
        <v>0</v>
      </c>
    </row>
    <row r="18322" spans="1:35" x14ac:dyDescent="0.3">
      <c r="A18322" s="1" t="s">
        <v>36</v>
      </c>
      <c r="B18322" t="s">
        <v>61</v>
      </c>
      <c r="C18322" s="1" t="s">
        <v>6238</v>
      </c>
      <c r="D18322" s="1" t="s">
        <v>3281</v>
      </c>
      <c r="E18322" s="1" t="s">
        <v>40</v>
      </c>
      <c r="F18322" t="s">
        <v>6239</v>
      </c>
      <c r="G18322" t="s">
        <v>50494</v>
      </c>
      <c r="H18322" t="s">
        <v>83620</v>
      </c>
      <c r="I18322" t="s">
        <v>6242</v>
      </c>
      <c r="J18322" t="s">
        <v>48337</v>
      </c>
      <c r="K18322">
        <v>2</v>
      </c>
      <c r="L18322" t="s">
        <v>82701</v>
      </c>
      <c r="N18322" t="s">
        <v>6243</v>
      </c>
      <c r="P18322" t="s">
        <v>49</v>
      </c>
      <c r="Q18322">
        <v>0</v>
      </c>
      <c r="R18322" t="s">
        <v>50500</v>
      </c>
      <c r="S18322" t="s">
        <v>82745</v>
      </c>
      <c r="T18322" t="s">
        <v>49953</v>
      </c>
      <c r="U18322" s="1" t="s">
        <v>50498</v>
      </c>
      <c r="V18322" s="1" t="s">
        <v>12090</v>
      </c>
      <c r="W18322" s="1" t="s">
        <v>49</v>
      </c>
      <c r="X18322" s="1" t="s">
        <v>23131</v>
      </c>
      <c r="Y18322" s="1" t="s">
        <v>49</v>
      </c>
      <c r="Z18322" s="1" t="s">
        <v>49</v>
      </c>
      <c r="AA18322" t="s">
        <v>2898</v>
      </c>
      <c r="AB18322" t="b">
        <v>0</v>
      </c>
      <c r="AC18322">
        <v>0</v>
      </c>
      <c r="AD18322" t="s">
        <v>50501</v>
      </c>
      <c r="AE18322" t="s">
        <v>48221</v>
      </c>
      <c r="AF18322" t="s">
        <v>58</v>
      </c>
      <c r="AH18322">
        <v>0</v>
      </c>
      <c r="AI18322">
        <v>0</v>
      </c>
    </row>
    <row r="18323" spans="1:35" x14ac:dyDescent="0.3">
      <c r="A18323" s="1" t="s">
        <v>36</v>
      </c>
      <c r="B18323" t="s">
        <v>37</v>
      </c>
      <c r="C18323" s="1" t="s">
        <v>6332</v>
      </c>
      <c r="D18323" s="1" t="s">
        <v>3281</v>
      </c>
      <c r="E18323" s="1" t="s">
        <v>40</v>
      </c>
      <c r="F18323" t="s">
        <v>12224</v>
      </c>
      <c r="G18323" t="s">
        <v>43875</v>
      </c>
      <c r="H18323" t="s">
        <v>83621</v>
      </c>
      <c r="I18323" t="s">
        <v>6242</v>
      </c>
      <c r="J18323" t="s">
        <v>48337</v>
      </c>
      <c r="K18323">
        <v>3</v>
      </c>
      <c r="L18323" t="s">
        <v>82701</v>
      </c>
      <c r="N18323" t="s">
        <v>6336</v>
      </c>
      <c r="P18323" t="s">
        <v>49</v>
      </c>
      <c r="Q18323">
        <v>0</v>
      </c>
      <c r="R18323" t="s">
        <v>52404</v>
      </c>
      <c r="S18323" t="s">
        <v>83170</v>
      </c>
      <c r="T18323" t="s">
        <v>6336</v>
      </c>
      <c r="U18323" s="1" t="s">
        <v>83622</v>
      </c>
      <c r="V18323" s="1" t="s">
        <v>12090</v>
      </c>
      <c r="W18323" s="1" t="s">
        <v>51108</v>
      </c>
      <c r="X18323" s="1" t="s">
        <v>97</v>
      </c>
      <c r="Y18323" s="1" t="s">
        <v>49</v>
      </c>
      <c r="Z18323" s="1" t="s">
        <v>49</v>
      </c>
      <c r="AB18323" t="b">
        <v>0</v>
      </c>
      <c r="AC18323">
        <v>0</v>
      </c>
      <c r="AD18323" t="s">
        <v>52066</v>
      </c>
      <c r="AE18323" t="s">
        <v>48221</v>
      </c>
      <c r="AF18323" t="s">
        <v>58</v>
      </c>
      <c r="AG18323" t="s">
        <v>83170</v>
      </c>
      <c r="AH18323">
        <v>0</v>
      </c>
      <c r="AI18323">
        <v>0</v>
      </c>
    </row>
    <row r="18324" spans="1:35" x14ac:dyDescent="0.3">
      <c r="A18324" s="1" t="s">
        <v>36</v>
      </c>
      <c r="B18324" t="s">
        <v>37</v>
      </c>
      <c r="C18324" s="1" t="s">
        <v>6332</v>
      </c>
      <c r="D18324" s="1" t="s">
        <v>3281</v>
      </c>
      <c r="E18324" s="1" t="s">
        <v>40</v>
      </c>
      <c r="F18324" t="s">
        <v>12224</v>
      </c>
      <c r="G18324" t="s">
        <v>52340</v>
      </c>
      <c r="H18324" t="s">
        <v>83623</v>
      </c>
      <c r="I18324" t="s">
        <v>6242</v>
      </c>
      <c r="J18324" t="s">
        <v>48337</v>
      </c>
      <c r="K18324">
        <v>3</v>
      </c>
      <c r="L18324" t="s">
        <v>82701</v>
      </c>
      <c r="N18324" t="s">
        <v>6336</v>
      </c>
      <c r="P18324" t="s">
        <v>49</v>
      </c>
      <c r="Q18324">
        <v>0</v>
      </c>
      <c r="R18324" t="s">
        <v>55423</v>
      </c>
      <c r="S18324" t="s">
        <v>83170</v>
      </c>
      <c r="T18324" t="s">
        <v>6336</v>
      </c>
      <c r="U18324" s="1" t="s">
        <v>52744</v>
      </c>
      <c r="V18324" s="1" t="s">
        <v>12090</v>
      </c>
      <c r="W18324" s="1" t="s">
        <v>52345</v>
      </c>
      <c r="X18324" s="1" t="s">
        <v>765</v>
      </c>
      <c r="Y18324" s="1" t="s">
        <v>49</v>
      </c>
      <c r="Z18324" s="1" t="s">
        <v>49</v>
      </c>
      <c r="AB18324" t="b">
        <v>0</v>
      </c>
      <c r="AC18324">
        <v>0</v>
      </c>
      <c r="AD18324" t="s">
        <v>52347</v>
      </c>
      <c r="AE18324" t="s">
        <v>48221</v>
      </c>
      <c r="AF18324" t="s">
        <v>58</v>
      </c>
      <c r="AG18324" t="s">
        <v>83170</v>
      </c>
      <c r="AH18324">
        <v>0</v>
      </c>
      <c r="AI18324">
        <v>0</v>
      </c>
    </row>
    <row r="18325" spans="1:35" x14ac:dyDescent="0.3">
      <c r="A18325" s="1" t="s">
        <v>36</v>
      </c>
      <c r="B18325" t="s">
        <v>61</v>
      </c>
      <c r="C18325" s="1" t="s">
        <v>6238</v>
      </c>
      <c r="D18325" s="1" t="s">
        <v>2923</v>
      </c>
      <c r="E18325" s="1" t="s">
        <v>40</v>
      </c>
      <c r="F18325" t="s">
        <v>6239</v>
      </c>
      <c r="G18325" t="s">
        <v>52413</v>
      </c>
      <c r="H18325" t="s">
        <v>83624</v>
      </c>
      <c r="I18325" t="s">
        <v>6242</v>
      </c>
      <c r="J18325" t="s">
        <v>48337</v>
      </c>
      <c r="K18325">
        <v>1</v>
      </c>
      <c r="L18325" t="s">
        <v>82701</v>
      </c>
      <c r="N18325" t="s">
        <v>6243</v>
      </c>
      <c r="P18325" t="s">
        <v>49</v>
      </c>
      <c r="Q18325">
        <v>0</v>
      </c>
      <c r="R18325" t="s">
        <v>52419</v>
      </c>
      <c r="S18325" t="s">
        <v>82702</v>
      </c>
      <c r="T18325" t="s">
        <v>49953</v>
      </c>
      <c r="U18325" s="1" t="s">
        <v>83625</v>
      </c>
      <c r="V18325" s="1" t="s">
        <v>12090</v>
      </c>
      <c r="W18325" s="1" t="s">
        <v>49</v>
      </c>
      <c r="X18325" s="1" t="s">
        <v>20896</v>
      </c>
      <c r="Y18325" s="1" t="s">
        <v>49</v>
      </c>
      <c r="Z18325" s="1" t="s">
        <v>49</v>
      </c>
      <c r="AA18325" t="s">
        <v>1329</v>
      </c>
      <c r="AB18325" t="b">
        <v>0</v>
      </c>
      <c r="AC18325">
        <v>0</v>
      </c>
      <c r="AD18325" t="s">
        <v>52420</v>
      </c>
      <c r="AE18325" t="s">
        <v>48221</v>
      </c>
      <c r="AF18325" t="s">
        <v>58</v>
      </c>
      <c r="AH18325">
        <v>0</v>
      </c>
      <c r="AI18325">
        <v>0</v>
      </c>
    </row>
    <row r="18326" spans="1:35" x14ac:dyDescent="0.3">
      <c r="A18326" s="1" t="s">
        <v>36</v>
      </c>
      <c r="B18326" t="s">
        <v>61</v>
      </c>
      <c r="C18326" s="1" t="s">
        <v>6238</v>
      </c>
      <c r="D18326" s="1" t="s">
        <v>2923</v>
      </c>
      <c r="E18326" s="1" t="s">
        <v>40</v>
      </c>
      <c r="F18326" t="s">
        <v>6239</v>
      </c>
      <c r="G18326" t="s">
        <v>83626</v>
      </c>
      <c r="H18326" t="s">
        <v>83627</v>
      </c>
      <c r="I18326" t="s">
        <v>6242</v>
      </c>
      <c r="J18326" t="s">
        <v>48337</v>
      </c>
      <c r="K18326">
        <v>3</v>
      </c>
      <c r="L18326" t="s">
        <v>82701</v>
      </c>
      <c r="N18326" t="s">
        <v>6243</v>
      </c>
      <c r="P18326" t="s">
        <v>49</v>
      </c>
      <c r="Q18326">
        <v>0</v>
      </c>
      <c r="R18326" t="s">
        <v>58250</v>
      </c>
      <c r="S18326" t="s">
        <v>82711</v>
      </c>
      <c r="T18326" t="s">
        <v>49953</v>
      </c>
      <c r="U18326" s="1" t="s">
        <v>83628</v>
      </c>
      <c r="V18326" s="1" t="s">
        <v>12090</v>
      </c>
      <c r="W18326" s="1" t="s">
        <v>49</v>
      </c>
      <c r="X18326" s="1" t="s">
        <v>97</v>
      </c>
      <c r="Y18326" s="1" t="s">
        <v>49</v>
      </c>
      <c r="Z18326" s="1" t="s">
        <v>49</v>
      </c>
      <c r="AA18326" t="s">
        <v>2898</v>
      </c>
      <c r="AB18326" t="b">
        <v>0</v>
      </c>
      <c r="AC18326">
        <v>0</v>
      </c>
      <c r="AD18326" t="s">
        <v>50051</v>
      </c>
      <c r="AE18326" t="s">
        <v>48221</v>
      </c>
      <c r="AF18326" t="s">
        <v>58</v>
      </c>
      <c r="AH18326">
        <v>0</v>
      </c>
      <c r="AI18326">
        <v>0</v>
      </c>
    </row>
    <row r="18327" spans="1:35" x14ac:dyDescent="0.3">
      <c r="A18327" s="1" t="s">
        <v>36</v>
      </c>
      <c r="C18327" s="1" t="s">
        <v>6332</v>
      </c>
      <c r="D18327" s="1" t="s">
        <v>3281</v>
      </c>
      <c r="E18327" s="1" t="s">
        <v>40</v>
      </c>
      <c r="F18327" t="s">
        <v>8884</v>
      </c>
      <c r="G18327" t="s">
        <v>82743</v>
      </c>
      <c r="H18327" t="s">
        <v>83629</v>
      </c>
      <c r="I18327" t="s">
        <v>6242</v>
      </c>
      <c r="J18327" t="s">
        <v>1533</v>
      </c>
      <c r="K18327">
        <v>9</v>
      </c>
      <c r="L18327" t="s">
        <v>82701</v>
      </c>
      <c r="N18327" t="s">
        <v>6336</v>
      </c>
      <c r="P18327" t="s">
        <v>49</v>
      </c>
      <c r="Q18327">
        <v>0</v>
      </c>
      <c r="R18327" t="s">
        <v>50631</v>
      </c>
      <c r="S18327" t="s">
        <v>82782</v>
      </c>
      <c r="T18327" t="s">
        <v>6336</v>
      </c>
      <c r="U18327" s="1" t="s">
        <v>54869</v>
      </c>
      <c r="V18327" s="1" t="s">
        <v>12090</v>
      </c>
      <c r="W18327" s="1" t="s">
        <v>50630</v>
      </c>
      <c r="X18327" s="1" t="s">
        <v>1871</v>
      </c>
      <c r="Y18327" s="1" t="s">
        <v>49</v>
      </c>
      <c r="Z18327" s="1" t="s">
        <v>49</v>
      </c>
      <c r="AB18327" t="b">
        <v>0</v>
      </c>
      <c r="AC18327">
        <v>0</v>
      </c>
      <c r="AD18327" t="s">
        <v>50632</v>
      </c>
      <c r="AE18327" t="s">
        <v>48221</v>
      </c>
      <c r="AF18327" t="s">
        <v>58</v>
      </c>
      <c r="AG18327" t="s">
        <v>82782</v>
      </c>
      <c r="AH18327">
        <v>0</v>
      </c>
      <c r="AI18327">
        <v>0</v>
      </c>
    </row>
    <row r="18328" spans="1:35" x14ac:dyDescent="0.3">
      <c r="A18328" s="1" t="s">
        <v>36</v>
      </c>
      <c r="B18328" t="s">
        <v>112</v>
      </c>
      <c r="C18328" s="1" t="s">
        <v>6332</v>
      </c>
      <c r="D18328" s="1" t="s">
        <v>3281</v>
      </c>
      <c r="E18328" s="1" t="s">
        <v>40</v>
      </c>
      <c r="F18328" t="s">
        <v>43937</v>
      </c>
      <c r="G18328" t="s">
        <v>50988</v>
      </c>
      <c r="H18328" t="s">
        <v>83630</v>
      </c>
      <c r="I18328" t="s">
        <v>6242</v>
      </c>
      <c r="J18328" t="s">
        <v>48337</v>
      </c>
      <c r="K18328">
        <v>1</v>
      </c>
      <c r="L18328" t="s">
        <v>82701</v>
      </c>
      <c r="N18328" t="s">
        <v>6336</v>
      </c>
      <c r="P18328" t="s">
        <v>49</v>
      </c>
      <c r="Q18328">
        <v>0</v>
      </c>
      <c r="R18328" t="s">
        <v>50994</v>
      </c>
      <c r="S18328" t="s">
        <v>82765</v>
      </c>
      <c r="T18328" t="s">
        <v>6336</v>
      </c>
      <c r="U18328" s="1" t="s">
        <v>83631</v>
      </c>
      <c r="V18328" s="1" t="s">
        <v>12090</v>
      </c>
      <c r="W18328" s="1" t="s">
        <v>58837</v>
      </c>
      <c r="X18328" s="1" t="s">
        <v>765</v>
      </c>
      <c r="Y18328" s="1" t="s">
        <v>49</v>
      </c>
      <c r="Z18328" s="1" t="s">
        <v>49</v>
      </c>
      <c r="AB18328" t="b">
        <v>0</v>
      </c>
      <c r="AC18328">
        <v>0</v>
      </c>
      <c r="AD18328" t="s">
        <v>50995</v>
      </c>
      <c r="AE18328" t="s">
        <v>48221</v>
      </c>
      <c r="AF18328" t="s">
        <v>58</v>
      </c>
      <c r="AG18328" t="s">
        <v>82765</v>
      </c>
      <c r="AH18328">
        <v>0</v>
      </c>
      <c r="AI18328">
        <v>0</v>
      </c>
    </row>
    <row r="18329" spans="1:35" x14ac:dyDescent="0.3">
      <c r="A18329" s="1" t="s">
        <v>36</v>
      </c>
      <c r="B18329" t="s">
        <v>112</v>
      </c>
      <c r="C18329" s="1" t="s">
        <v>6332</v>
      </c>
      <c r="D18329" s="1" t="s">
        <v>3281</v>
      </c>
      <c r="E18329" s="1" t="s">
        <v>40</v>
      </c>
      <c r="F18329" t="s">
        <v>12224</v>
      </c>
      <c r="G18329" t="s">
        <v>43875</v>
      </c>
      <c r="H18329" t="s">
        <v>83632</v>
      </c>
      <c r="I18329" t="s">
        <v>6242</v>
      </c>
      <c r="J18329" t="s">
        <v>48337</v>
      </c>
      <c r="K18329">
        <v>3</v>
      </c>
      <c r="L18329" t="s">
        <v>82701</v>
      </c>
      <c r="N18329" t="s">
        <v>6336</v>
      </c>
      <c r="P18329" t="s">
        <v>49</v>
      </c>
      <c r="Q18329">
        <v>0</v>
      </c>
      <c r="R18329" t="s">
        <v>50885</v>
      </c>
      <c r="S18329" t="s">
        <v>83170</v>
      </c>
      <c r="T18329" t="s">
        <v>6336</v>
      </c>
      <c r="U18329" s="1" t="s">
        <v>83633</v>
      </c>
      <c r="V18329" s="1" t="s">
        <v>12090</v>
      </c>
      <c r="W18329" s="1" t="s">
        <v>62503</v>
      </c>
      <c r="X18329" s="1" t="s">
        <v>765</v>
      </c>
      <c r="Y18329" s="1" t="s">
        <v>49</v>
      </c>
      <c r="Z18329" s="1" t="s">
        <v>49</v>
      </c>
      <c r="AB18329" t="b">
        <v>0</v>
      </c>
      <c r="AC18329">
        <v>0</v>
      </c>
      <c r="AD18329" t="s">
        <v>50682</v>
      </c>
      <c r="AE18329" t="s">
        <v>48221</v>
      </c>
      <c r="AF18329" t="s">
        <v>58</v>
      </c>
      <c r="AG18329" t="s">
        <v>83170</v>
      </c>
      <c r="AH18329">
        <v>0</v>
      </c>
      <c r="AI18329">
        <v>0</v>
      </c>
    </row>
    <row r="18330" spans="1:35" x14ac:dyDescent="0.3">
      <c r="A18330" s="1" t="s">
        <v>36</v>
      </c>
      <c r="B18330" t="s">
        <v>61</v>
      </c>
      <c r="C18330" s="1" t="s">
        <v>6332</v>
      </c>
      <c r="D18330" s="1" t="s">
        <v>3281</v>
      </c>
      <c r="E18330" s="1" t="s">
        <v>40</v>
      </c>
      <c r="F18330" t="s">
        <v>12224</v>
      </c>
      <c r="G18330" t="s">
        <v>43875</v>
      </c>
      <c r="H18330" t="s">
        <v>83634</v>
      </c>
      <c r="I18330" t="s">
        <v>6242</v>
      </c>
      <c r="J18330" t="s">
        <v>48337</v>
      </c>
      <c r="K18330">
        <v>8</v>
      </c>
      <c r="L18330" t="s">
        <v>82701</v>
      </c>
      <c r="N18330" t="s">
        <v>6336</v>
      </c>
      <c r="P18330" t="s">
        <v>49</v>
      </c>
      <c r="Q18330">
        <v>0</v>
      </c>
      <c r="R18330" t="s">
        <v>50614</v>
      </c>
      <c r="S18330" t="s">
        <v>83635</v>
      </c>
      <c r="T18330" t="s">
        <v>6336</v>
      </c>
      <c r="U18330" s="1" t="s">
        <v>83636</v>
      </c>
      <c r="V18330" s="1" t="s">
        <v>12090</v>
      </c>
      <c r="W18330" s="1" t="s">
        <v>51552</v>
      </c>
      <c r="X18330" s="1" t="s">
        <v>97</v>
      </c>
      <c r="Y18330" s="1" t="s">
        <v>49</v>
      </c>
      <c r="Z18330" s="1" t="s">
        <v>49</v>
      </c>
      <c r="AB18330" t="b">
        <v>0</v>
      </c>
      <c r="AC18330">
        <v>0</v>
      </c>
      <c r="AD18330" t="s">
        <v>50295</v>
      </c>
      <c r="AE18330" t="s">
        <v>48221</v>
      </c>
      <c r="AF18330" t="s">
        <v>58</v>
      </c>
      <c r="AG18330" t="s">
        <v>83635</v>
      </c>
      <c r="AH18330">
        <v>0</v>
      </c>
      <c r="AI18330">
        <v>0</v>
      </c>
    </row>
    <row r="18331" spans="1:35" x14ac:dyDescent="0.3">
      <c r="A18331" s="1" t="s">
        <v>36</v>
      </c>
      <c r="B18331" t="s">
        <v>61</v>
      </c>
      <c r="C18331" s="1" t="s">
        <v>6238</v>
      </c>
      <c r="D18331" s="1" t="s">
        <v>2923</v>
      </c>
      <c r="E18331" s="1" t="s">
        <v>40</v>
      </c>
      <c r="F18331" t="s">
        <v>6239</v>
      </c>
      <c r="G18331" t="s">
        <v>50319</v>
      </c>
      <c r="H18331" t="s">
        <v>83637</v>
      </c>
      <c r="I18331" t="s">
        <v>6242</v>
      </c>
      <c r="J18331" t="s">
        <v>48337</v>
      </c>
      <c r="K18331">
        <v>1</v>
      </c>
      <c r="L18331" t="s">
        <v>82701</v>
      </c>
      <c r="N18331" t="s">
        <v>6243</v>
      </c>
      <c r="P18331" t="s">
        <v>49</v>
      </c>
      <c r="Q18331">
        <v>0</v>
      </c>
      <c r="R18331" t="s">
        <v>54472</v>
      </c>
      <c r="S18331" t="s">
        <v>82702</v>
      </c>
      <c r="T18331" t="s">
        <v>49953</v>
      </c>
      <c r="U18331" s="1" t="s">
        <v>54469</v>
      </c>
      <c r="V18331" s="1" t="s">
        <v>82817</v>
      </c>
      <c r="W18331" s="1" t="s">
        <v>49</v>
      </c>
      <c r="X18331" s="1" t="s">
        <v>54471</v>
      </c>
      <c r="Y18331" s="1" t="s">
        <v>49</v>
      </c>
      <c r="Z18331" s="1" t="s">
        <v>49</v>
      </c>
      <c r="AA18331" t="s">
        <v>2096</v>
      </c>
      <c r="AB18331" t="b">
        <v>0</v>
      </c>
      <c r="AC18331">
        <v>0</v>
      </c>
      <c r="AD18331" t="s">
        <v>50326</v>
      </c>
      <c r="AE18331" t="s">
        <v>48221</v>
      </c>
      <c r="AF18331" t="s">
        <v>58</v>
      </c>
      <c r="AH18331">
        <v>0</v>
      </c>
      <c r="AI18331">
        <v>0</v>
      </c>
    </row>
    <row r="18332" spans="1:35" x14ac:dyDescent="0.3">
      <c r="A18332" s="1" t="s">
        <v>36</v>
      </c>
      <c r="B18332" t="s">
        <v>61</v>
      </c>
      <c r="C18332" s="1" t="s">
        <v>6332</v>
      </c>
      <c r="D18332" s="1" t="s">
        <v>3281</v>
      </c>
      <c r="E18332" s="1" t="s">
        <v>40</v>
      </c>
      <c r="F18332" t="s">
        <v>35313</v>
      </c>
      <c r="G18332" t="s">
        <v>12426</v>
      </c>
      <c r="H18332" t="s">
        <v>83638</v>
      </c>
      <c r="I18332" t="s">
        <v>6242</v>
      </c>
      <c r="J18332" t="s">
        <v>1533</v>
      </c>
      <c r="K18332">
        <v>1</v>
      </c>
      <c r="L18332" t="s">
        <v>82701</v>
      </c>
      <c r="N18332" t="s">
        <v>6336</v>
      </c>
      <c r="P18332" t="s">
        <v>49</v>
      </c>
      <c r="Q18332">
        <v>0</v>
      </c>
      <c r="R18332" t="s">
        <v>52070</v>
      </c>
      <c r="S18332" t="s">
        <v>82702</v>
      </c>
      <c r="T18332" t="s">
        <v>6336</v>
      </c>
      <c r="U18332" s="1" t="s">
        <v>83316</v>
      </c>
      <c r="V18332" s="1" t="s">
        <v>12090</v>
      </c>
      <c r="W18332" s="1" t="s">
        <v>11461</v>
      </c>
      <c r="X18332" s="1" t="s">
        <v>3290</v>
      </c>
      <c r="Y18332" s="1" t="s">
        <v>49</v>
      </c>
      <c r="Z18332" s="1" t="s">
        <v>49</v>
      </c>
      <c r="AB18332" t="b">
        <v>0</v>
      </c>
      <c r="AC18332">
        <v>0</v>
      </c>
      <c r="AD18332" t="s">
        <v>52021</v>
      </c>
      <c r="AE18332" t="s">
        <v>48221</v>
      </c>
      <c r="AF18332" t="s">
        <v>58</v>
      </c>
      <c r="AH18332">
        <v>0</v>
      </c>
      <c r="AI18332">
        <v>0</v>
      </c>
    </row>
    <row r="18333" spans="1:35" x14ac:dyDescent="0.3">
      <c r="A18333" s="1" t="s">
        <v>36</v>
      </c>
      <c r="C18333" s="1" t="s">
        <v>6332</v>
      </c>
      <c r="D18333" s="1" t="s">
        <v>3281</v>
      </c>
      <c r="E18333" s="1" t="s">
        <v>40</v>
      </c>
      <c r="F18333" t="s">
        <v>8884</v>
      </c>
      <c r="G18333" t="s">
        <v>82743</v>
      </c>
      <c r="H18333" t="s">
        <v>83639</v>
      </c>
      <c r="I18333" t="s">
        <v>6242</v>
      </c>
      <c r="J18333" t="s">
        <v>1533</v>
      </c>
      <c r="K18333">
        <v>11</v>
      </c>
      <c r="L18333" t="s">
        <v>82701</v>
      </c>
      <c r="N18333" t="s">
        <v>6336</v>
      </c>
      <c r="P18333" t="s">
        <v>49</v>
      </c>
      <c r="Q18333">
        <v>0</v>
      </c>
      <c r="R18333" t="s">
        <v>54910</v>
      </c>
      <c r="S18333" t="s">
        <v>83640</v>
      </c>
      <c r="T18333" t="s">
        <v>6336</v>
      </c>
      <c r="U18333" s="1" t="s">
        <v>61987</v>
      </c>
      <c r="V18333" s="1" t="s">
        <v>12090</v>
      </c>
      <c r="W18333" s="1" t="s">
        <v>50630</v>
      </c>
      <c r="X18333" s="1" t="s">
        <v>1871</v>
      </c>
      <c r="Y18333" s="1" t="s">
        <v>49</v>
      </c>
      <c r="Z18333" s="1" t="s">
        <v>49</v>
      </c>
      <c r="AB18333" t="b">
        <v>0</v>
      </c>
      <c r="AC18333">
        <v>0</v>
      </c>
      <c r="AD18333" t="s">
        <v>50632</v>
      </c>
      <c r="AE18333" t="s">
        <v>48221</v>
      </c>
      <c r="AF18333" t="s">
        <v>58</v>
      </c>
      <c r="AG18333" t="s">
        <v>83640</v>
      </c>
      <c r="AH18333">
        <v>0</v>
      </c>
      <c r="AI18333">
        <v>0</v>
      </c>
    </row>
    <row r="18334" spans="1:35" x14ac:dyDescent="0.3">
      <c r="A18334" s="1" t="s">
        <v>36</v>
      </c>
      <c r="B18334" t="s">
        <v>37</v>
      </c>
      <c r="C18334" s="1" t="s">
        <v>6332</v>
      </c>
      <c r="D18334" s="1" t="s">
        <v>3281</v>
      </c>
      <c r="E18334" s="1" t="s">
        <v>40</v>
      </c>
      <c r="F18334" t="s">
        <v>14326</v>
      </c>
      <c r="G18334" t="s">
        <v>82743</v>
      </c>
      <c r="H18334" t="s">
        <v>83641</v>
      </c>
      <c r="I18334" t="s">
        <v>6242</v>
      </c>
      <c r="J18334" t="s">
        <v>48337</v>
      </c>
      <c r="K18334">
        <v>9</v>
      </c>
      <c r="L18334" t="s">
        <v>82701</v>
      </c>
      <c r="N18334" t="s">
        <v>6336</v>
      </c>
      <c r="P18334" t="s">
        <v>49</v>
      </c>
      <c r="Q18334">
        <v>0</v>
      </c>
      <c r="R18334" t="s">
        <v>51363</v>
      </c>
      <c r="S18334" t="s">
        <v>82900</v>
      </c>
      <c r="T18334" t="s">
        <v>6336</v>
      </c>
      <c r="U18334" s="1" t="s">
        <v>82953</v>
      </c>
      <c r="V18334" s="1" t="s">
        <v>12090</v>
      </c>
      <c r="W18334" s="1" t="s">
        <v>50673</v>
      </c>
      <c r="X18334" s="1" t="s">
        <v>765</v>
      </c>
      <c r="Y18334" s="1" t="s">
        <v>49</v>
      </c>
      <c r="Z18334" s="1" t="s">
        <v>49</v>
      </c>
      <c r="AB18334" t="b">
        <v>0</v>
      </c>
      <c r="AC18334">
        <v>0</v>
      </c>
      <c r="AD18334" t="s">
        <v>51091</v>
      </c>
      <c r="AE18334" t="s">
        <v>48221</v>
      </c>
      <c r="AF18334" t="s">
        <v>58</v>
      </c>
      <c r="AH18334">
        <v>0</v>
      </c>
      <c r="AI18334">
        <v>0</v>
      </c>
    </row>
    <row r="18335" spans="1:35" x14ac:dyDescent="0.3">
      <c r="A18335" s="1" t="s">
        <v>36</v>
      </c>
      <c r="B18335" t="s">
        <v>61</v>
      </c>
      <c r="C18335" s="1" t="s">
        <v>6238</v>
      </c>
      <c r="D18335" s="1" t="s">
        <v>2923</v>
      </c>
      <c r="E18335" s="1" t="s">
        <v>40</v>
      </c>
      <c r="F18335" t="s">
        <v>6239</v>
      </c>
      <c r="G18335" t="s">
        <v>2553</v>
      </c>
      <c r="H18335" t="s">
        <v>83642</v>
      </c>
      <c r="I18335" t="s">
        <v>6242</v>
      </c>
      <c r="J18335" t="s">
        <v>48337</v>
      </c>
      <c r="K18335">
        <v>1</v>
      </c>
      <c r="L18335" t="s">
        <v>82701</v>
      </c>
      <c r="N18335" t="s">
        <v>6243</v>
      </c>
      <c r="P18335" t="s">
        <v>49</v>
      </c>
      <c r="Q18335">
        <v>0</v>
      </c>
      <c r="R18335" t="s">
        <v>50166</v>
      </c>
      <c r="S18335" t="s">
        <v>82702</v>
      </c>
      <c r="T18335" t="s">
        <v>6246</v>
      </c>
      <c r="U18335" s="1" t="s">
        <v>50164</v>
      </c>
      <c r="V18335" s="1" t="s">
        <v>12090</v>
      </c>
      <c r="W18335" s="1" t="s">
        <v>49</v>
      </c>
      <c r="X18335" s="1" t="s">
        <v>3290</v>
      </c>
      <c r="Y18335" s="1" t="s">
        <v>49</v>
      </c>
      <c r="Z18335" s="1" t="s">
        <v>49</v>
      </c>
      <c r="AA18335" t="s">
        <v>109</v>
      </c>
      <c r="AB18335" t="b">
        <v>0</v>
      </c>
      <c r="AC18335">
        <v>0</v>
      </c>
      <c r="AD18335" t="s">
        <v>50167</v>
      </c>
      <c r="AE18335" t="s">
        <v>48221</v>
      </c>
      <c r="AF18335" t="s">
        <v>58</v>
      </c>
      <c r="AH18335">
        <v>0</v>
      </c>
      <c r="AI18335">
        <v>0</v>
      </c>
    </row>
    <row r="18336" spans="1:35" x14ac:dyDescent="0.3">
      <c r="A18336" s="1" t="s">
        <v>36</v>
      </c>
      <c r="C18336" s="1" t="s">
        <v>6332</v>
      </c>
      <c r="D18336" s="1" t="s">
        <v>3281</v>
      </c>
      <c r="E18336" s="1" t="s">
        <v>40</v>
      </c>
      <c r="F18336" t="s">
        <v>50514</v>
      </c>
      <c r="G18336" t="s">
        <v>6402</v>
      </c>
      <c r="H18336" t="s">
        <v>83643</v>
      </c>
      <c r="I18336" t="s">
        <v>6242</v>
      </c>
      <c r="J18336" t="s">
        <v>1533</v>
      </c>
      <c r="K18336">
        <v>6</v>
      </c>
      <c r="L18336" t="s">
        <v>82701</v>
      </c>
      <c r="N18336" t="s">
        <v>6336</v>
      </c>
      <c r="P18336" t="s">
        <v>49</v>
      </c>
      <c r="Q18336">
        <v>0</v>
      </c>
      <c r="R18336" t="s">
        <v>50520</v>
      </c>
      <c r="S18336" t="s">
        <v>82905</v>
      </c>
      <c r="T18336" t="s">
        <v>6336</v>
      </c>
      <c r="U18336" s="1" t="s">
        <v>50761</v>
      </c>
      <c r="V18336" s="1" t="s">
        <v>12090</v>
      </c>
      <c r="W18336" s="1" t="s">
        <v>50650</v>
      </c>
      <c r="X18336" s="1" t="s">
        <v>278</v>
      </c>
      <c r="Y18336" s="1" t="s">
        <v>49</v>
      </c>
      <c r="Z18336" s="1" t="s">
        <v>49</v>
      </c>
      <c r="AB18336" t="b">
        <v>0</v>
      </c>
      <c r="AC18336">
        <v>0</v>
      </c>
      <c r="AD18336" t="s">
        <v>50521</v>
      </c>
      <c r="AE18336" t="s">
        <v>48221</v>
      </c>
      <c r="AF18336" t="s">
        <v>58</v>
      </c>
      <c r="AG18336" t="s">
        <v>82905</v>
      </c>
      <c r="AH18336">
        <v>0</v>
      </c>
      <c r="AI18336">
        <v>0</v>
      </c>
    </row>
    <row r="18337" spans="1:35" x14ac:dyDescent="0.3">
      <c r="A18337" s="1" t="s">
        <v>36</v>
      </c>
      <c r="B18337" t="s">
        <v>61</v>
      </c>
      <c r="C18337" s="1" t="s">
        <v>38</v>
      </c>
      <c r="D18337" s="1" t="s">
        <v>3172</v>
      </c>
      <c r="E18337" s="1" t="s">
        <v>40</v>
      </c>
      <c r="F18337" t="s">
        <v>53694</v>
      </c>
      <c r="G18337" t="s">
        <v>1636</v>
      </c>
      <c r="H18337" t="s">
        <v>83644</v>
      </c>
      <c r="I18337" t="s">
        <v>44</v>
      </c>
      <c r="J18337" t="s">
        <v>48337</v>
      </c>
      <c r="K18337">
        <v>1</v>
      </c>
      <c r="L18337" t="s">
        <v>82701</v>
      </c>
      <c r="N18337" t="s">
        <v>1638</v>
      </c>
      <c r="P18337" t="s">
        <v>49</v>
      </c>
      <c r="Q18337">
        <v>0</v>
      </c>
      <c r="R18337" t="s">
        <v>53699</v>
      </c>
      <c r="S18337" t="s">
        <v>30552</v>
      </c>
      <c r="T18337" t="s">
        <v>1641</v>
      </c>
      <c r="U18337" s="1" t="s">
        <v>83645</v>
      </c>
      <c r="V18337" s="1" t="s">
        <v>12090</v>
      </c>
      <c r="W18337" s="1" t="s">
        <v>53698</v>
      </c>
      <c r="X18337" s="1" t="s">
        <v>2244</v>
      </c>
      <c r="Y18337" s="1" t="s">
        <v>49</v>
      </c>
      <c r="Z18337" s="1" t="s">
        <v>49</v>
      </c>
      <c r="AA18337" t="s">
        <v>57</v>
      </c>
      <c r="AB18337" t="b">
        <v>0</v>
      </c>
      <c r="AC18337">
        <v>0</v>
      </c>
      <c r="AD18337" t="s">
        <v>53700</v>
      </c>
      <c r="AE18337" t="s">
        <v>48221</v>
      </c>
      <c r="AF18337" t="s">
        <v>58</v>
      </c>
      <c r="AG18337" t="s">
        <v>83646</v>
      </c>
      <c r="AH18337">
        <v>0</v>
      </c>
      <c r="AI18337">
        <v>0</v>
      </c>
    </row>
    <row r="18338" spans="1:35" x14ac:dyDescent="0.3">
      <c r="A18338" s="1" t="s">
        <v>36</v>
      </c>
      <c r="C18338" s="1" t="s">
        <v>38</v>
      </c>
      <c r="D18338" s="1" t="s">
        <v>279</v>
      </c>
      <c r="E18338" s="1" t="s">
        <v>40</v>
      </c>
      <c r="F18338" t="s">
        <v>9043</v>
      </c>
      <c r="G18338" t="s">
        <v>71230</v>
      </c>
      <c r="H18338" t="s">
        <v>83647</v>
      </c>
      <c r="I18338" t="s">
        <v>44</v>
      </c>
      <c r="J18338" t="s">
        <v>102</v>
      </c>
      <c r="K18338">
        <v>1</v>
      </c>
      <c r="L18338" t="s">
        <v>82701</v>
      </c>
      <c r="N18338" t="s">
        <v>179</v>
      </c>
      <c r="P18338" t="s">
        <v>49</v>
      </c>
      <c r="Q18338">
        <v>0</v>
      </c>
      <c r="R18338" t="s">
        <v>57470</v>
      </c>
      <c r="S18338" t="s">
        <v>82702</v>
      </c>
      <c r="T18338" t="s">
        <v>52</v>
      </c>
      <c r="U18338" s="1" t="s">
        <v>83648</v>
      </c>
      <c r="V18338" s="1" t="s">
        <v>12090</v>
      </c>
      <c r="W18338" s="1" t="s">
        <v>49</v>
      </c>
      <c r="X18338" s="1" t="s">
        <v>1871</v>
      </c>
      <c r="Y18338" s="1" t="s">
        <v>49</v>
      </c>
      <c r="Z18338" s="1" t="s">
        <v>49</v>
      </c>
      <c r="AA18338" t="s">
        <v>915</v>
      </c>
      <c r="AB18338" t="b">
        <v>0</v>
      </c>
      <c r="AC18338">
        <v>0</v>
      </c>
      <c r="AD18338" t="s">
        <v>57471</v>
      </c>
      <c r="AE18338" t="s">
        <v>48221</v>
      </c>
      <c r="AF18338" t="s">
        <v>58</v>
      </c>
      <c r="AH18338">
        <v>0</v>
      </c>
      <c r="AI18338">
        <v>2</v>
      </c>
    </row>
    <row r="18339" spans="1:35" x14ac:dyDescent="0.3">
      <c r="A18339" s="1" t="s">
        <v>36</v>
      </c>
      <c r="B18339" t="s">
        <v>77</v>
      </c>
      <c r="C18339" s="1" t="s">
        <v>38</v>
      </c>
      <c r="D18339" s="1" t="s">
        <v>731</v>
      </c>
      <c r="E18339" s="1" t="s">
        <v>40</v>
      </c>
      <c r="F18339" t="s">
        <v>3426</v>
      </c>
      <c r="G18339" t="s">
        <v>1363</v>
      </c>
      <c r="H18339" t="s">
        <v>83649</v>
      </c>
      <c r="I18339" t="s">
        <v>44</v>
      </c>
      <c r="J18339" t="s">
        <v>6716</v>
      </c>
      <c r="K18339">
        <v>1</v>
      </c>
      <c r="L18339" t="s">
        <v>82701</v>
      </c>
      <c r="N18339" t="s">
        <v>179</v>
      </c>
      <c r="P18339" t="s">
        <v>49</v>
      </c>
      <c r="Q18339">
        <v>0</v>
      </c>
      <c r="R18339" t="s">
        <v>53808</v>
      </c>
      <c r="S18339" t="s">
        <v>82702</v>
      </c>
      <c r="T18339" t="s">
        <v>52</v>
      </c>
      <c r="U18339" s="1" t="s">
        <v>53806</v>
      </c>
      <c r="V18339" s="1" t="s">
        <v>12090</v>
      </c>
      <c r="W18339" s="1" t="s">
        <v>49</v>
      </c>
      <c r="X18339" s="1" t="s">
        <v>765</v>
      </c>
      <c r="Y18339" s="1" t="s">
        <v>49</v>
      </c>
      <c r="Z18339" s="1" t="s">
        <v>49</v>
      </c>
      <c r="AA18339" t="s">
        <v>1329</v>
      </c>
      <c r="AB18339" t="b">
        <v>0</v>
      </c>
      <c r="AC18339">
        <v>0</v>
      </c>
      <c r="AD18339" t="s">
        <v>53809</v>
      </c>
      <c r="AE18339" t="s">
        <v>48221</v>
      </c>
      <c r="AF18339" t="s">
        <v>58</v>
      </c>
      <c r="AG18339" t="s">
        <v>82702</v>
      </c>
      <c r="AH18339">
        <v>0</v>
      </c>
      <c r="AI18339">
        <v>0</v>
      </c>
    </row>
    <row r="18340" spans="1:35" x14ac:dyDescent="0.3">
      <c r="A18340" s="1" t="s">
        <v>36</v>
      </c>
      <c r="B18340" t="s">
        <v>37</v>
      </c>
      <c r="C18340" s="1" t="s">
        <v>38</v>
      </c>
      <c r="D18340" s="1" t="s">
        <v>3281</v>
      </c>
      <c r="E18340" s="1" t="s">
        <v>40</v>
      </c>
      <c r="F18340" t="s">
        <v>3890</v>
      </c>
      <c r="G18340" t="s">
        <v>1363</v>
      </c>
      <c r="H18340" t="s">
        <v>83650</v>
      </c>
      <c r="I18340" t="s">
        <v>44</v>
      </c>
      <c r="J18340" t="s">
        <v>6716</v>
      </c>
      <c r="K18340">
        <v>1</v>
      </c>
      <c r="L18340" t="s">
        <v>82701</v>
      </c>
      <c r="N18340" t="s">
        <v>179</v>
      </c>
      <c r="P18340" t="s">
        <v>49</v>
      </c>
      <c r="Q18340">
        <v>0</v>
      </c>
      <c r="R18340" t="s">
        <v>49492</v>
      </c>
      <c r="S18340" t="s">
        <v>83394</v>
      </c>
      <c r="T18340" t="s">
        <v>52</v>
      </c>
      <c r="U18340" s="1" t="s">
        <v>49</v>
      </c>
      <c r="V18340" s="1" t="s">
        <v>12090</v>
      </c>
      <c r="W18340" s="1" t="s">
        <v>49</v>
      </c>
      <c r="X18340" s="1" t="s">
        <v>195</v>
      </c>
      <c r="Y18340" s="1" t="s">
        <v>49</v>
      </c>
      <c r="Z18340" s="1" t="s">
        <v>49</v>
      </c>
      <c r="AA18340" t="s">
        <v>323</v>
      </c>
      <c r="AB18340" t="b">
        <v>0</v>
      </c>
      <c r="AC18340">
        <v>0</v>
      </c>
      <c r="AD18340" t="s">
        <v>49493</v>
      </c>
      <c r="AE18340" t="s">
        <v>48221</v>
      </c>
      <c r="AF18340" t="s">
        <v>58</v>
      </c>
      <c r="AG18340" t="s">
        <v>83651</v>
      </c>
      <c r="AH18340">
        <v>0</v>
      </c>
      <c r="AI18340">
        <v>2</v>
      </c>
    </row>
    <row r="18341" spans="1:35" x14ac:dyDescent="0.3">
      <c r="A18341" s="1" t="s">
        <v>36</v>
      </c>
      <c r="B18341" t="s">
        <v>37</v>
      </c>
      <c r="C18341" s="1" t="s">
        <v>38</v>
      </c>
      <c r="D18341" s="1" t="s">
        <v>1564</v>
      </c>
      <c r="E18341" s="1" t="s">
        <v>40</v>
      </c>
      <c r="F18341" t="s">
        <v>2175</v>
      </c>
      <c r="G18341" t="s">
        <v>2289</v>
      </c>
      <c r="H18341" t="s">
        <v>83652</v>
      </c>
      <c r="I18341" t="s">
        <v>44</v>
      </c>
      <c r="J18341" t="s">
        <v>48337</v>
      </c>
      <c r="K18341">
        <v>1</v>
      </c>
      <c r="L18341" t="s">
        <v>82701</v>
      </c>
      <c r="N18341" t="s">
        <v>1374</v>
      </c>
      <c r="P18341" t="s">
        <v>49</v>
      </c>
      <c r="Q18341">
        <v>0</v>
      </c>
      <c r="R18341" t="s">
        <v>48370</v>
      </c>
      <c r="S18341" t="s">
        <v>83653</v>
      </c>
      <c r="T18341" t="s">
        <v>1374</v>
      </c>
      <c r="U18341" s="1" t="s">
        <v>49</v>
      </c>
      <c r="V18341" s="1" t="s">
        <v>12090</v>
      </c>
      <c r="W18341" s="1" t="s">
        <v>49</v>
      </c>
      <c r="X18341" s="1" t="s">
        <v>2766</v>
      </c>
      <c r="Y18341" s="1" t="s">
        <v>49</v>
      </c>
      <c r="Z18341" s="1" t="s">
        <v>49</v>
      </c>
      <c r="AA18341" t="s">
        <v>1329</v>
      </c>
      <c r="AB18341" t="b">
        <v>0</v>
      </c>
      <c r="AC18341">
        <v>0</v>
      </c>
      <c r="AD18341" t="s">
        <v>48371</v>
      </c>
      <c r="AE18341" t="s">
        <v>48221</v>
      </c>
      <c r="AF18341" t="s">
        <v>58</v>
      </c>
      <c r="AG18341" t="s">
        <v>83654</v>
      </c>
      <c r="AH18341">
        <v>0</v>
      </c>
      <c r="AI18341">
        <v>2</v>
      </c>
    </row>
    <row r="18342" spans="1:35" x14ac:dyDescent="0.3">
      <c r="A18342" s="1" t="s">
        <v>36</v>
      </c>
      <c r="B18342" t="s">
        <v>219</v>
      </c>
      <c r="C18342" s="1" t="s">
        <v>38</v>
      </c>
      <c r="D18342" s="1" t="s">
        <v>2288</v>
      </c>
      <c r="E18342" s="1" t="s">
        <v>40</v>
      </c>
      <c r="F18342" t="s">
        <v>2254</v>
      </c>
      <c r="G18342" t="s">
        <v>1511</v>
      </c>
      <c r="H18342" t="s">
        <v>83655</v>
      </c>
      <c r="I18342" t="s">
        <v>44</v>
      </c>
      <c r="J18342" t="s">
        <v>48337</v>
      </c>
      <c r="K18342">
        <v>1</v>
      </c>
      <c r="L18342" t="s">
        <v>82701</v>
      </c>
      <c r="N18342" t="s">
        <v>67</v>
      </c>
      <c r="P18342" t="s">
        <v>49</v>
      </c>
      <c r="Q18342">
        <v>0</v>
      </c>
      <c r="R18342" t="s">
        <v>61581</v>
      </c>
      <c r="S18342" t="s">
        <v>82702</v>
      </c>
      <c r="T18342" t="s">
        <v>973</v>
      </c>
      <c r="U18342" s="1" t="s">
        <v>49</v>
      </c>
      <c r="V18342" s="1" t="s">
        <v>12090</v>
      </c>
      <c r="W18342" s="1" t="s">
        <v>49</v>
      </c>
      <c r="X18342" s="1" t="s">
        <v>6714</v>
      </c>
      <c r="Y18342" s="1" t="s">
        <v>49</v>
      </c>
      <c r="Z18342" s="1" t="s">
        <v>49</v>
      </c>
      <c r="AA18342" t="s">
        <v>216</v>
      </c>
      <c r="AB18342" t="b">
        <v>0</v>
      </c>
      <c r="AC18342">
        <v>0</v>
      </c>
      <c r="AD18342" t="s">
        <v>48677</v>
      </c>
      <c r="AE18342" t="s">
        <v>48221</v>
      </c>
      <c r="AF18342" t="s">
        <v>58</v>
      </c>
      <c r="AG18342" t="s">
        <v>82702</v>
      </c>
      <c r="AH18342">
        <v>0</v>
      </c>
      <c r="AI18342">
        <v>0</v>
      </c>
    </row>
    <row r="18343" spans="1:35" x14ac:dyDescent="0.3">
      <c r="A18343" s="1" t="s">
        <v>36</v>
      </c>
      <c r="C18343" s="1" t="s">
        <v>38</v>
      </c>
      <c r="D18343" s="1" t="s">
        <v>279</v>
      </c>
      <c r="E18343" s="1" t="s">
        <v>40</v>
      </c>
      <c r="F18343" t="s">
        <v>8086</v>
      </c>
      <c r="G18343" t="s">
        <v>1363</v>
      </c>
      <c r="H18343" t="s">
        <v>83656</v>
      </c>
      <c r="I18343" t="s">
        <v>44</v>
      </c>
      <c r="J18343" t="s">
        <v>1533</v>
      </c>
      <c r="K18343">
        <v>2</v>
      </c>
      <c r="L18343" t="s">
        <v>82701</v>
      </c>
      <c r="N18343" t="s">
        <v>179</v>
      </c>
      <c r="P18343" t="s">
        <v>49</v>
      </c>
      <c r="Q18343">
        <v>0</v>
      </c>
      <c r="R18343" t="s">
        <v>53171</v>
      </c>
      <c r="S18343" t="s">
        <v>83255</v>
      </c>
      <c r="T18343" t="s">
        <v>52</v>
      </c>
      <c r="U18343" s="1" t="s">
        <v>49</v>
      </c>
      <c r="V18343" s="1" t="s">
        <v>12090</v>
      </c>
      <c r="W18343" s="1" t="s">
        <v>49</v>
      </c>
      <c r="X18343" s="1" t="s">
        <v>1871</v>
      </c>
      <c r="Y18343" s="1" t="s">
        <v>49</v>
      </c>
      <c r="Z18343" s="1" t="s">
        <v>49</v>
      </c>
      <c r="AA18343" t="s">
        <v>323</v>
      </c>
      <c r="AB18343" t="b">
        <v>0</v>
      </c>
      <c r="AC18343">
        <v>0</v>
      </c>
      <c r="AD18343" t="s">
        <v>48329</v>
      </c>
      <c r="AE18343" t="s">
        <v>48221</v>
      </c>
      <c r="AF18343" t="s">
        <v>58</v>
      </c>
      <c r="AG18343" t="s">
        <v>83657</v>
      </c>
      <c r="AH18343">
        <v>0</v>
      </c>
      <c r="AI18343">
        <v>2</v>
      </c>
    </row>
    <row r="18344" spans="1:35" x14ac:dyDescent="0.3">
      <c r="A18344" s="1" t="s">
        <v>36</v>
      </c>
      <c r="C18344" s="1" t="s">
        <v>38</v>
      </c>
      <c r="D18344" s="1" t="s">
        <v>279</v>
      </c>
      <c r="E18344" s="1" t="s">
        <v>40</v>
      </c>
      <c r="F18344" t="s">
        <v>3125</v>
      </c>
      <c r="G18344" t="s">
        <v>82739</v>
      </c>
      <c r="H18344" t="s">
        <v>83658</v>
      </c>
      <c r="I18344" t="s">
        <v>44</v>
      </c>
      <c r="J18344" t="s">
        <v>102</v>
      </c>
      <c r="K18344">
        <v>1</v>
      </c>
      <c r="L18344" t="s">
        <v>82701</v>
      </c>
      <c r="N18344" t="s">
        <v>179</v>
      </c>
      <c r="P18344" t="s">
        <v>49</v>
      </c>
      <c r="Q18344">
        <v>0</v>
      </c>
      <c r="R18344" t="s">
        <v>49776</v>
      </c>
      <c r="S18344" t="s">
        <v>83659</v>
      </c>
      <c r="T18344" t="s">
        <v>52</v>
      </c>
      <c r="U18344" s="1" t="s">
        <v>49</v>
      </c>
      <c r="V18344" s="1" t="s">
        <v>12090</v>
      </c>
      <c r="W18344" s="1" t="s">
        <v>49</v>
      </c>
      <c r="X18344" s="1" t="s">
        <v>2793</v>
      </c>
      <c r="Y18344" s="1" t="s">
        <v>49</v>
      </c>
      <c r="Z18344" s="1" t="s">
        <v>49</v>
      </c>
      <c r="AA18344" t="s">
        <v>915</v>
      </c>
      <c r="AB18344" t="b">
        <v>0</v>
      </c>
      <c r="AC18344">
        <v>0</v>
      </c>
      <c r="AD18344" t="s">
        <v>49777</v>
      </c>
      <c r="AE18344" t="s">
        <v>48221</v>
      </c>
      <c r="AF18344" t="s">
        <v>58</v>
      </c>
      <c r="AG18344" t="s">
        <v>83660</v>
      </c>
      <c r="AH18344">
        <v>0</v>
      </c>
      <c r="AI18344">
        <v>0</v>
      </c>
    </row>
    <row r="18345" spans="1:35" x14ac:dyDescent="0.3">
      <c r="A18345" s="1" t="s">
        <v>36</v>
      </c>
      <c r="C18345" s="1" t="s">
        <v>38</v>
      </c>
      <c r="D18345" s="1" t="s">
        <v>17354</v>
      </c>
      <c r="E18345" s="1" t="s">
        <v>40</v>
      </c>
      <c r="F18345" t="s">
        <v>887</v>
      </c>
      <c r="G18345" t="s">
        <v>657</v>
      </c>
      <c r="H18345" t="s">
        <v>83661</v>
      </c>
      <c r="I18345" t="s">
        <v>44</v>
      </c>
      <c r="J18345" t="s">
        <v>1533</v>
      </c>
      <c r="K18345">
        <v>1</v>
      </c>
      <c r="L18345" t="s">
        <v>82701</v>
      </c>
      <c r="N18345" t="s">
        <v>179</v>
      </c>
      <c r="P18345" t="s">
        <v>49</v>
      </c>
      <c r="Q18345">
        <v>0</v>
      </c>
      <c r="R18345" t="s">
        <v>49758</v>
      </c>
      <c r="S18345" t="s">
        <v>83662</v>
      </c>
      <c r="T18345" t="s">
        <v>52</v>
      </c>
      <c r="U18345" s="1" t="s">
        <v>49</v>
      </c>
      <c r="V18345" s="1" t="s">
        <v>12090</v>
      </c>
      <c r="W18345" s="1" t="s">
        <v>49</v>
      </c>
      <c r="X18345" s="1" t="s">
        <v>1871</v>
      </c>
      <c r="Y18345" s="1" t="s">
        <v>49</v>
      </c>
      <c r="Z18345" s="1" t="s">
        <v>49</v>
      </c>
      <c r="AB18345" t="b">
        <v>0</v>
      </c>
      <c r="AC18345">
        <v>0</v>
      </c>
      <c r="AD18345" t="s">
        <v>49759</v>
      </c>
      <c r="AE18345" t="s">
        <v>48221</v>
      </c>
      <c r="AF18345" t="s">
        <v>58</v>
      </c>
      <c r="AG18345" t="s">
        <v>83662</v>
      </c>
      <c r="AH18345">
        <v>0</v>
      </c>
      <c r="AI18345">
        <v>2</v>
      </c>
    </row>
    <row r="18346" spans="1:35" x14ac:dyDescent="0.3">
      <c r="A18346" s="1" t="s">
        <v>36</v>
      </c>
      <c r="C18346" s="1" t="s">
        <v>38</v>
      </c>
      <c r="D18346" s="1" t="s">
        <v>279</v>
      </c>
      <c r="E18346" s="1" t="s">
        <v>40</v>
      </c>
      <c r="F18346" t="s">
        <v>3459</v>
      </c>
      <c r="G18346" t="s">
        <v>1363</v>
      </c>
      <c r="H18346" t="s">
        <v>83663</v>
      </c>
      <c r="I18346" t="s">
        <v>44</v>
      </c>
      <c r="J18346" t="s">
        <v>102</v>
      </c>
      <c r="K18346">
        <v>1</v>
      </c>
      <c r="L18346" t="s">
        <v>82701</v>
      </c>
      <c r="N18346" t="s">
        <v>179</v>
      </c>
      <c r="P18346" t="s">
        <v>49</v>
      </c>
      <c r="Q18346">
        <v>0</v>
      </c>
      <c r="R18346" t="s">
        <v>49099</v>
      </c>
      <c r="S18346" t="s">
        <v>83664</v>
      </c>
      <c r="T18346" t="s">
        <v>52</v>
      </c>
      <c r="U18346" s="1" t="s">
        <v>49</v>
      </c>
      <c r="V18346" s="1" t="s">
        <v>12090</v>
      </c>
      <c r="W18346" s="1" t="s">
        <v>49</v>
      </c>
      <c r="X18346" s="1" t="s">
        <v>1871</v>
      </c>
      <c r="Y18346" s="1" t="s">
        <v>49</v>
      </c>
      <c r="Z18346" s="1" t="s">
        <v>49</v>
      </c>
      <c r="AB18346" t="b">
        <v>0</v>
      </c>
      <c r="AC18346">
        <v>0</v>
      </c>
      <c r="AD18346" t="s">
        <v>49100</v>
      </c>
      <c r="AE18346" t="s">
        <v>48221</v>
      </c>
      <c r="AF18346" t="s">
        <v>58</v>
      </c>
      <c r="AG18346" t="s">
        <v>83665</v>
      </c>
      <c r="AH18346">
        <v>0</v>
      </c>
      <c r="AI18346">
        <v>2</v>
      </c>
    </row>
    <row r="18347" spans="1:35" x14ac:dyDescent="0.3">
      <c r="A18347" s="1" t="s">
        <v>36</v>
      </c>
      <c r="C18347" s="1" t="s">
        <v>38</v>
      </c>
      <c r="D18347" s="1" t="s">
        <v>279</v>
      </c>
      <c r="E18347" s="1" t="s">
        <v>40</v>
      </c>
      <c r="F18347" t="s">
        <v>9077</v>
      </c>
      <c r="G18347" t="s">
        <v>208</v>
      </c>
      <c r="H18347" t="s">
        <v>83666</v>
      </c>
      <c r="I18347" t="s">
        <v>44</v>
      </c>
      <c r="J18347" t="s">
        <v>102</v>
      </c>
      <c r="K18347">
        <v>1</v>
      </c>
      <c r="L18347" t="s">
        <v>82701</v>
      </c>
      <c r="N18347" t="s">
        <v>179</v>
      </c>
      <c r="P18347" t="s">
        <v>49</v>
      </c>
      <c r="Q18347">
        <v>0</v>
      </c>
      <c r="R18347" t="s">
        <v>48982</v>
      </c>
      <c r="S18347" t="s">
        <v>82702</v>
      </c>
      <c r="T18347" t="s">
        <v>52</v>
      </c>
      <c r="U18347" s="1" t="s">
        <v>83667</v>
      </c>
      <c r="V18347" s="1" t="s">
        <v>12090</v>
      </c>
      <c r="W18347" s="1" t="s">
        <v>49</v>
      </c>
      <c r="X18347" s="1" t="s">
        <v>2793</v>
      </c>
      <c r="Y18347" s="1" t="s">
        <v>49</v>
      </c>
      <c r="Z18347" s="1" t="s">
        <v>49</v>
      </c>
      <c r="AA18347" t="s">
        <v>675</v>
      </c>
      <c r="AB18347" t="b">
        <v>0</v>
      </c>
      <c r="AC18347">
        <v>0</v>
      </c>
      <c r="AD18347" t="s">
        <v>48983</v>
      </c>
      <c r="AE18347" t="s">
        <v>48221</v>
      </c>
      <c r="AF18347" t="s">
        <v>58</v>
      </c>
      <c r="AH18347">
        <v>0</v>
      </c>
      <c r="AI18347">
        <v>2</v>
      </c>
    </row>
    <row r="18348" spans="1:35" x14ac:dyDescent="0.3">
      <c r="A18348" s="1" t="s">
        <v>36</v>
      </c>
      <c r="C18348" s="1" t="s">
        <v>38</v>
      </c>
      <c r="D18348" s="1" t="s">
        <v>279</v>
      </c>
      <c r="E18348" s="1" t="s">
        <v>40</v>
      </c>
      <c r="F18348" t="s">
        <v>8086</v>
      </c>
      <c r="G18348" t="s">
        <v>1363</v>
      </c>
      <c r="H18348" t="s">
        <v>83668</v>
      </c>
      <c r="I18348" t="s">
        <v>44</v>
      </c>
      <c r="J18348" t="s">
        <v>1533</v>
      </c>
      <c r="K18348">
        <v>1</v>
      </c>
      <c r="L18348" t="s">
        <v>82701</v>
      </c>
      <c r="N18348" t="s">
        <v>179</v>
      </c>
      <c r="P18348" t="s">
        <v>49</v>
      </c>
      <c r="Q18348">
        <v>0</v>
      </c>
      <c r="R18348" t="s">
        <v>54226</v>
      </c>
      <c r="S18348" t="s">
        <v>83669</v>
      </c>
      <c r="T18348" t="s">
        <v>52</v>
      </c>
      <c r="U18348" s="1" t="s">
        <v>49</v>
      </c>
      <c r="V18348" s="1" t="s">
        <v>12090</v>
      </c>
      <c r="W18348" s="1" t="s">
        <v>49</v>
      </c>
      <c r="X18348" s="1" t="s">
        <v>1871</v>
      </c>
      <c r="Y18348" s="1" t="s">
        <v>49</v>
      </c>
      <c r="Z18348" s="1" t="s">
        <v>49</v>
      </c>
      <c r="AA18348" t="s">
        <v>323</v>
      </c>
      <c r="AB18348" t="b">
        <v>0</v>
      </c>
      <c r="AC18348">
        <v>0</v>
      </c>
      <c r="AD18348" t="s">
        <v>54227</v>
      </c>
      <c r="AE18348" t="s">
        <v>48221</v>
      </c>
      <c r="AF18348" t="s">
        <v>58</v>
      </c>
      <c r="AG18348" t="s">
        <v>83670</v>
      </c>
      <c r="AH18348">
        <v>0</v>
      </c>
      <c r="AI18348">
        <v>2</v>
      </c>
    </row>
    <row r="18349" spans="1:35" x14ac:dyDescent="0.3">
      <c r="A18349" s="1" t="s">
        <v>36</v>
      </c>
      <c r="B18349" t="s">
        <v>37</v>
      </c>
      <c r="C18349" s="1" t="s">
        <v>38</v>
      </c>
      <c r="D18349" s="1" t="s">
        <v>279</v>
      </c>
      <c r="E18349" s="1" t="s">
        <v>40</v>
      </c>
      <c r="F18349" t="s">
        <v>8787</v>
      </c>
      <c r="G18349" t="s">
        <v>1363</v>
      </c>
      <c r="H18349" t="s">
        <v>83671</v>
      </c>
      <c r="I18349" t="s">
        <v>44</v>
      </c>
      <c r="J18349" t="s">
        <v>1833</v>
      </c>
      <c r="K18349">
        <v>1</v>
      </c>
      <c r="L18349" t="s">
        <v>82701</v>
      </c>
      <c r="N18349" t="s">
        <v>179</v>
      </c>
      <c r="P18349" t="s">
        <v>49</v>
      </c>
      <c r="Q18349">
        <v>0</v>
      </c>
      <c r="R18349" t="s">
        <v>48987</v>
      </c>
      <c r="S18349" t="s">
        <v>82702</v>
      </c>
      <c r="T18349" t="s">
        <v>52</v>
      </c>
      <c r="U18349" s="1" t="s">
        <v>48986</v>
      </c>
      <c r="V18349" s="1" t="s">
        <v>12090</v>
      </c>
      <c r="W18349" s="1" t="s">
        <v>2735</v>
      </c>
      <c r="X18349" s="1" t="s">
        <v>195</v>
      </c>
      <c r="Y18349" s="1" t="s">
        <v>49</v>
      </c>
      <c r="Z18349" s="1" t="s">
        <v>49</v>
      </c>
      <c r="AA18349" t="s">
        <v>323</v>
      </c>
      <c r="AB18349" t="b">
        <v>0</v>
      </c>
      <c r="AC18349">
        <v>0</v>
      </c>
      <c r="AD18349" t="s">
        <v>48988</v>
      </c>
      <c r="AE18349" t="s">
        <v>48221</v>
      </c>
      <c r="AF18349" t="s">
        <v>58</v>
      </c>
      <c r="AH18349">
        <v>0</v>
      </c>
      <c r="AI18349">
        <v>2</v>
      </c>
    </row>
    <row r="18350" spans="1:35" x14ac:dyDescent="0.3">
      <c r="A18350" s="1" t="s">
        <v>36</v>
      </c>
      <c r="B18350" t="s">
        <v>37</v>
      </c>
      <c r="C18350" s="1" t="s">
        <v>38</v>
      </c>
      <c r="D18350" s="1" t="s">
        <v>2923</v>
      </c>
      <c r="E18350" s="1" t="s">
        <v>40</v>
      </c>
      <c r="F18350" t="s">
        <v>3939</v>
      </c>
      <c r="G18350" t="s">
        <v>61175</v>
      </c>
      <c r="H18350" t="s">
        <v>83672</v>
      </c>
      <c r="I18350" t="s">
        <v>44</v>
      </c>
      <c r="J18350" t="s">
        <v>2583</v>
      </c>
      <c r="K18350">
        <v>1</v>
      </c>
      <c r="L18350" t="s">
        <v>82701</v>
      </c>
      <c r="N18350" t="s">
        <v>179</v>
      </c>
      <c r="P18350" t="s">
        <v>49</v>
      </c>
      <c r="Q18350">
        <v>0</v>
      </c>
      <c r="R18350" t="s">
        <v>49621</v>
      </c>
      <c r="S18350" t="s">
        <v>83673</v>
      </c>
      <c r="T18350" t="s">
        <v>52</v>
      </c>
      <c r="U18350" s="1" t="s">
        <v>49</v>
      </c>
      <c r="V18350" s="1" t="s">
        <v>12090</v>
      </c>
      <c r="W18350" s="1" t="s">
        <v>49</v>
      </c>
      <c r="X18350" s="1" t="s">
        <v>3443</v>
      </c>
      <c r="Y18350" s="1" t="s">
        <v>49</v>
      </c>
      <c r="Z18350" s="1" t="s">
        <v>49</v>
      </c>
      <c r="AA18350" t="s">
        <v>323</v>
      </c>
      <c r="AB18350" t="b">
        <v>0</v>
      </c>
      <c r="AC18350">
        <v>0</v>
      </c>
      <c r="AD18350" t="s">
        <v>49622</v>
      </c>
      <c r="AE18350" t="s">
        <v>48221</v>
      </c>
      <c r="AF18350" t="s">
        <v>58</v>
      </c>
      <c r="AG18350" t="s">
        <v>83673</v>
      </c>
      <c r="AH18350">
        <v>0</v>
      </c>
      <c r="AI18350">
        <v>2</v>
      </c>
    </row>
    <row r="18351" spans="1:35" x14ac:dyDescent="0.3">
      <c r="A18351" s="1" t="s">
        <v>36</v>
      </c>
      <c r="C18351" s="1" t="s">
        <v>38</v>
      </c>
      <c r="D18351" s="1" t="s">
        <v>82717</v>
      </c>
      <c r="E18351" s="1" t="s">
        <v>40</v>
      </c>
      <c r="F18351" t="s">
        <v>8479</v>
      </c>
      <c r="G18351" t="s">
        <v>2112</v>
      </c>
      <c r="H18351" t="s">
        <v>83674</v>
      </c>
      <c r="I18351" t="s">
        <v>44</v>
      </c>
      <c r="J18351" t="s">
        <v>8482</v>
      </c>
      <c r="K18351">
        <v>1</v>
      </c>
      <c r="L18351" t="s">
        <v>82701</v>
      </c>
      <c r="N18351" t="s">
        <v>67</v>
      </c>
      <c r="P18351" t="s">
        <v>49</v>
      </c>
      <c r="Q18351">
        <v>0</v>
      </c>
      <c r="R18351" t="s">
        <v>48282</v>
      </c>
      <c r="S18351" t="s">
        <v>82702</v>
      </c>
      <c r="T18351" t="s">
        <v>973</v>
      </c>
      <c r="U18351" s="1" t="s">
        <v>83675</v>
      </c>
      <c r="V18351" s="1" t="s">
        <v>12090</v>
      </c>
      <c r="W18351" s="1" t="s">
        <v>49</v>
      </c>
      <c r="X18351" s="1" t="s">
        <v>8486</v>
      </c>
      <c r="Y18351" s="1" t="s">
        <v>49</v>
      </c>
      <c r="Z18351" s="1" t="s">
        <v>49</v>
      </c>
      <c r="AA18351" t="s">
        <v>1329</v>
      </c>
      <c r="AB18351" t="b">
        <v>0</v>
      </c>
      <c r="AC18351">
        <v>0</v>
      </c>
      <c r="AD18351" t="s">
        <v>48283</v>
      </c>
      <c r="AE18351" t="s">
        <v>48221</v>
      </c>
      <c r="AF18351" t="s">
        <v>58</v>
      </c>
      <c r="AH18351">
        <v>0</v>
      </c>
      <c r="AI18351">
        <v>0</v>
      </c>
    </row>
    <row r="18352" spans="1:35" x14ac:dyDescent="0.3">
      <c r="A18352" s="1" t="s">
        <v>36</v>
      </c>
      <c r="B18352" t="s">
        <v>77</v>
      </c>
      <c r="C18352" s="1" t="s">
        <v>38</v>
      </c>
      <c r="D18352" s="1" t="s">
        <v>39</v>
      </c>
      <c r="E18352" s="1" t="s">
        <v>40</v>
      </c>
      <c r="F18352" t="s">
        <v>48290</v>
      </c>
      <c r="G18352" t="s">
        <v>3678</v>
      </c>
      <c r="H18352" t="s">
        <v>83676</v>
      </c>
      <c r="I18352" t="s">
        <v>44</v>
      </c>
      <c r="J18352" t="s">
        <v>1533</v>
      </c>
      <c r="K18352">
        <v>2</v>
      </c>
      <c r="L18352" t="s">
        <v>82701</v>
      </c>
      <c r="N18352" t="s">
        <v>179</v>
      </c>
      <c r="P18352" t="s">
        <v>49</v>
      </c>
      <c r="Q18352">
        <v>0</v>
      </c>
      <c r="R18352" t="s">
        <v>48419</v>
      </c>
      <c r="S18352" t="s">
        <v>83677</v>
      </c>
      <c r="T18352" t="s">
        <v>52</v>
      </c>
      <c r="U18352" s="1" t="s">
        <v>49</v>
      </c>
      <c r="V18352" s="1" t="s">
        <v>12090</v>
      </c>
      <c r="W18352" s="1" t="s">
        <v>49</v>
      </c>
      <c r="X18352" s="1" t="s">
        <v>2793</v>
      </c>
      <c r="Y18352" s="1" t="s">
        <v>49</v>
      </c>
      <c r="Z18352" s="1" t="s">
        <v>49</v>
      </c>
      <c r="AA18352" t="s">
        <v>57</v>
      </c>
      <c r="AB18352" t="b">
        <v>0</v>
      </c>
      <c r="AC18352">
        <v>0</v>
      </c>
      <c r="AD18352" t="s">
        <v>48297</v>
      </c>
      <c r="AE18352" t="s">
        <v>48221</v>
      </c>
      <c r="AF18352" t="s">
        <v>58</v>
      </c>
      <c r="AG18352" t="s">
        <v>83677</v>
      </c>
      <c r="AH18352">
        <v>0</v>
      </c>
      <c r="AI18352">
        <v>0</v>
      </c>
    </row>
    <row r="18353" spans="1:35" x14ac:dyDescent="0.3">
      <c r="A18353" s="1" t="s">
        <v>36</v>
      </c>
      <c r="C18353" s="1" t="s">
        <v>38</v>
      </c>
      <c r="D18353" s="1" t="s">
        <v>279</v>
      </c>
      <c r="E18353" s="1" t="s">
        <v>40</v>
      </c>
      <c r="F18353" t="s">
        <v>80715</v>
      </c>
      <c r="G18353" t="s">
        <v>1511</v>
      </c>
      <c r="H18353" t="s">
        <v>83678</v>
      </c>
      <c r="I18353" t="s">
        <v>44</v>
      </c>
      <c r="J18353" t="s">
        <v>1533</v>
      </c>
      <c r="K18353">
        <v>1</v>
      </c>
      <c r="L18353" t="s">
        <v>82701</v>
      </c>
      <c r="N18353" t="s">
        <v>179</v>
      </c>
      <c r="P18353" t="s">
        <v>49</v>
      </c>
      <c r="Q18353">
        <v>0</v>
      </c>
      <c r="R18353" t="s">
        <v>48849</v>
      </c>
      <c r="S18353" t="s">
        <v>82702</v>
      </c>
      <c r="T18353" t="s">
        <v>52</v>
      </c>
      <c r="U18353" s="1" t="s">
        <v>49</v>
      </c>
      <c r="V18353" s="1" t="s">
        <v>12090</v>
      </c>
      <c r="W18353" s="1" t="s">
        <v>49</v>
      </c>
      <c r="X18353" s="1" t="s">
        <v>1519</v>
      </c>
      <c r="Y18353" s="1" t="s">
        <v>49</v>
      </c>
      <c r="Z18353" s="1" t="s">
        <v>49</v>
      </c>
      <c r="AA18353" t="s">
        <v>716</v>
      </c>
      <c r="AB18353" t="b">
        <v>0</v>
      </c>
      <c r="AC18353">
        <v>0</v>
      </c>
      <c r="AD18353" t="s">
        <v>48850</v>
      </c>
      <c r="AE18353" t="s">
        <v>48221</v>
      </c>
      <c r="AF18353" t="s">
        <v>58</v>
      </c>
      <c r="AG18353" t="s">
        <v>82702</v>
      </c>
      <c r="AH18353">
        <v>0</v>
      </c>
      <c r="AI18353">
        <v>2</v>
      </c>
    </row>
    <row r="18354" spans="1:35" x14ac:dyDescent="0.3">
      <c r="A18354" s="1" t="s">
        <v>36</v>
      </c>
      <c r="C18354" s="1" t="s">
        <v>38</v>
      </c>
      <c r="D18354" s="1" t="s">
        <v>1774</v>
      </c>
      <c r="E18354" s="1" t="s">
        <v>40</v>
      </c>
      <c r="F18354" t="s">
        <v>48443</v>
      </c>
      <c r="G18354" t="s">
        <v>114</v>
      </c>
      <c r="H18354" t="s">
        <v>83679</v>
      </c>
      <c r="I18354" t="s">
        <v>44</v>
      </c>
      <c r="J18354" t="s">
        <v>6716</v>
      </c>
      <c r="K18354">
        <v>1</v>
      </c>
      <c r="L18354" t="s">
        <v>82701</v>
      </c>
      <c r="N18354" t="s">
        <v>67</v>
      </c>
      <c r="P18354" t="s">
        <v>49</v>
      </c>
      <c r="Q18354">
        <v>0</v>
      </c>
      <c r="R18354" t="s">
        <v>48450</v>
      </c>
      <c r="S18354" t="s">
        <v>83680</v>
      </c>
      <c r="T18354" t="s">
        <v>973</v>
      </c>
      <c r="U18354" s="1" t="s">
        <v>49</v>
      </c>
      <c r="V18354" s="1" t="s">
        <v>12090</v>
      </c>
      <c r="W18354" s="1" t="s">
        <v>49</v>
      </c>
      <c r="X18354" s="1" t="s">
        <v>2793</v>
      </c>
      <c r="Y18354" s="1" t="s">
        <v>49</v>
      </c>
      <c r="Z18354" s="1" t="s">
        <v>49</v>
      </c>
      <c r="AA18354" t="s">
        <v>1329</v>
      </c>
      <c r="AB18354" t="b">
        <v>0</v>
      </c>
      <c r="AC18354">
        <v>0</v>
      </c>
      <c r="AD18354" t="s">
        <v>48451</v>
      </c>
      <c r="AE18354" t="s">
        <v>48221</v>
      </c>
      <c r="AF18354" t="s">
        <v>58</v>
      </c>
      <c r="AG18354" t="s">
        <v>83680</v>
      </c>
      <c r="AH18354">
        <v>0</v>
      </c>
      <c r="AI18354">
        <v>0</v>
      </c>
    </row>
    <row r="18355" spans="1:35" x14ac:dyDescent="0.3">
      <c r="A18355" s="1" t="s">
        <v>36</v>
      </c>
      <c r="C18355" s="1" t="s">
        <v>38</v>
      </c>
      <c r="D18355" s="1" t="s">
        <v>1774</v>
      </c>
      <c r="E18355" s="1" t="s">
        <v>40</v>
      </c>
      <c r="F18355" t="s">
        <v>83681</v>
      </c>
      <c r="G18355" t="s">
        <v>1042</v>
      </c>
      <c r="H18355" t="s">
        <v>83682</v>
      </c>
      <c r="I18355" t="s">
        <v>44</v>
      </c>
      <c r="J18355" t="s">
        <v>6700</v>
      </c>
      <c r="K18355">
        <v>1</v>
      </c>
      <c r="L18355" t="s">
        <v>82701</v>
      </c>
      <c r="N18355" t="s">
        <v>67</v>
      </c>
      <c r="P18355" t="s">
        <v>49</v>
      </c>
      <c r="Q18355">
        <v>0</v>
      </c>
      <c r="R18355" t="s">
        <v>49808</v>
      </c>
      <c r="S18355" t="s">
        <v>83683</v>
      </c>
      <c r="T18355" t="s">
        <v>973</v>
      </c>
      <c r="U18355" s="1" t="s">
        <v>49</v>
      </c>
      <c r="V18355" s="1" t="s">
        <v>12090</v>
      </c>
      <c r="W18355" s="1" t="s">
        <v>49</v>
      </c>
      <c r="X18355" s="1" t="s">
        <v>2793</v>
      </c>
      <c r="Y18355" s="1" t="s">
        <v>49</v>
      </c>
      <c r="Z18355" s="1" t="s">
        <v>49</v>
      </c>
      <c r="AA18355" t="s">
        <v>1329</v>
      </c>
      <c r="AB18355" t="b">
        <v>0</v>
      </c>
      <c r="AC18355">
        <v>0</v>
      </c>
      <c r="AD18355" t="s">
        <v>49809</v>
      </c>
      <c r="AE18355" t="s">
        <v>48221</v>
      </c>
      <c r="AF18355" t="s">
        <v>58</v>
      </c>
      <c r="AG18355" t="s">
        <v>83683</v>
      </c>
      <c r="AH18355">
        <v>0</v>
      </c>
      <c r="AI18355">
        <v>0</v>
      </c>
    </row>
    <row r="18356" spans="1:35" x14ac:dyDescent="0.3">
      <c r="A18356" s="1" t="s">
        <v>36</v>
      </c>
      <c r="C18356" s="1" t="s">
        <v>38</v>
      </c>
      <c r="D18356" s="1" t="s">
        <v>82717</v>
      </c>
      <c r="E18356" s="1" t="s">
        <v>40</v>
      </c>
      <c r="F18356" t="s">
        <v>60600</v>
      </c>
      <c r="G18356" t="s">
        <v>2112</v>
      </c>
      <c r="H18356" t="s">
        <v>83684</v>
      </c>
      <c r="I18356" t="s">
        <v>44</v>
      </c>
      <c r="J18356" t="s">
        <v>8482</v>
      </c>
      <c r="K18356">
        <v>3</v>
      </c>
      <c r="L18356" t="s">
        <v>82701</v>
      </c>
      <c r="N18356" t="s">
        <v>67</v>
      </c>
      <c r="P18356" t="s">
        <v>49</v>
      </c>
      <c r="Q18356">
        <v>0</v>
      </c>
      <c r="R18356" t="s">
        <v>60605</v>
      </c>
      <c r="S18356" t="s">
        <v>83685</v>
      </c>
      <c r="T18356" t="s">
        <v>973</v>
      </c>
      <c r="U18356" s="1" t="s">
        <v>49</v>
      </c>
      <c r="V18356" s="1" t="s">
        <v>12090</v>
      </c>
      <c r="W18356" s="1" t="s">
        <v>49</v>
      </c>
      <c r="X18356" s="1" t="s">
        <v>108</v>
      </c>
      <c r="Y18356" s="1" t="s">
        <v>49</v>
      </c>
      <c r="Z18356" s="1" t="s">
        <v>49</v>
      </c>
      <c r="AA18356" t="s">
        <v>1329</v>
      </c>
      <c r="AB18356" t="b">
        <v>0</v>
      </c>
      <c r="AC18356">
        <v>0</v>
      </c>
      <c r="AD18356" t="s">
        <v>60606</v>
      </c>
      <c r="AE18356" t="s">
        <v>48221</v>
      </c>
      <c r="AF18356" t="s">
        <v>58</v>
      </c>
      <c r="AG18356" t="s">
        <v>83685</v>
      </c>
      <c r="AH18356">
        <v>0</v>
      </c>
      <c r="AI18356">
        <v>0</v>
      </c>
    </row>
    <row r="18357" spans="1:35" x14ac:dyDescent="0.3">
      <c r="A18357" s="1" t="s">
        <v>36</v>
      </c>
      <c r="B18357" t="s">
        <v>61</v>
      </c>
      <c r="C18357" s="1" t="s">
        <v>6332</v>
      </c>
      <c r="D18357" s="1" t="s">
        <v>3281</v>
      </c>
      <c r="E18357" s="1" t="s">
        <v>40</v>
      </c>
      <c r="F18357" t="s">
        <v>12375</v>
      </c>
      <c r="G18357" t="s">
        <v>43875</v>
      </c>
      <c r="H18357" t="s">
        <v>83686</v>
      </c>
      <c r="I18357" t="s">
        <v>6242</v>
      </c>
      <c r="J18357" t="s">
        <v>48337</v>
      </c>
      <c r="K18357">
        <v>2</v>
      </c>
      <c r="L18357" t="s">
        <v>82701</v>
      </c>
      <c r="N18357" t="s">
        <v>6336</v>
      </c>
      <c r="P18357" t="s">
        <v>49</v>
      </c>
      <c r="Q18357">
        <v>0</v>
      </c>
      <c r="R18357" t="s">
        <v>56353</v>
      </c>
      <c r="S18357" t="s">
        <v>82776</v>
      </c>
      <c r="T18357" t="s">
        <v>6336</v>
      </c>
      <c r="U18357" s="1" t="s">
        <v>66608</v>
      </c>
      <c r="V18357" s="1" t="s">
        <v>12090</v>
      </c>
      <c r="W18357" s="1" t="s">
        <v>2886</v>
      </c>
      <c r="X18357" s="1" t="s">
        <v>97</v>
      </c>
      <c r="Y18357" s="1" t="s">
        <v>49</v>
      </c>
      <c r="Z18357" s="1" t="s">
        <v>49</v>
      </c>
      <c r="AB18357" t="b">
        <v>0</v>
      </c>
      <c r="AC18357">
        <v>0</v>
      </c>
      <c r="AD18357" t="s">
        <v>51626</v>
      </c>
      <c r="AE18357" t="s">
        <v>48221</v>
      </c>
      <c r="AF18357" t="s">
        <v>58</v>
      </c>
      <c r="AG18357" t="s">
        <v>82776</v>
      </c>
      <c r="AH18357">
        <v>0</v>
      </c>
      <c r="AI18357">
        <v>0</v>
      </c>
    </row>
    <row r="18358" spans="1:35" x14ac:dyDescent="0.3">
      <c r="A18358" s="1" t="s">
        <v>36</v>
      </c>
      <c r="B18358" t="s">
        <v>112</v>
      </c>
      <c r="C18358" s="1" t="s">
        <v>6332</v>
      </c>
      <c r="D18358" s="1" t="s">
        <v>3281</v>
      </c>
      <c r="E18358" s="1" t="s">
        <v>40</v>
      </c>
      <c r="F18358" t="s">
        <v>51077</v>
      </c>
      <c r="G18358" t="s">
        <v>56615</v>
      </c>
      <c r="H18358" t="s">
        <v>83687</v>
      </c>
      <c r="I18358" t="s">
        <v>6242</v>
      </c>
      <c r="J18358" t="s">
        <v>6700</v>
      </c>
      <c r="K18358">
        <v>4</v>
      </c>
      <c r="L18358" t="s">
        <v>82701</v>
      </c>
      <c r="N18358" t="s">
        <v>6336</v>
      </c>
      <c r="P18358" t="s">
        <v>49</v>
      </c>
      <c r="Q18358">
        <v>0</v>
      </c>
      <c r="R18358" t="s">
        <v>56621</v>
      </c>
      <c r="S18358" t="s">
        <v>82879</v>
      </c>
      <c r="T18358" t="s">
        <v>6336</v>
      </c>
      <c r="U18358" s="1" t="s">
        <v>59195</v>
      </c>
      <c r="V18358" s="1" t="s">
        <v>12090</v>
      </c>
      <c r="W18358" s="1" t="s">
        <v>59203</v>
      </c>
      <c r="X18358" s="1" t="s">
        <v>6714</v>
      </c>
      <c r="Y18358" s="1" t="s">
        <v>49</v>
      </c>
      <c r="Z18358" s="1" t="s">
        <v>49</v>
      </c>
      <c r="AB18358" t="b">
        <v>0</v>
      </c>
      <c r="AC18358">
        <v>0</v>
      </c>
      <c r="AD18358" t="s">
        <v>51174</v>
      </c>
      <c r="AE18358" t="s">
        <v>48221</v>
      </c>
      <c r="AF18358" t="s">
        <v>58</v>
      </c>
      <c r="AG18358" t="s">
        <v>82879</v>
      </c>
      <c r="AH18358">
        <v>0</v>
      </c>
      <c r="AI18358">
        <v>0</v>
      </c>
    </row>
    <row r="18359" spans="1:35" x14ac:dyDescent="0.3">
      <c r="A18359" s="1" t="s">
        <v>36</v>
      </c>
      <c r="B18359" t="s">
        <v>61</v>
      </c>
      <c r="C18359" s="1" t="s">
        <v>6238</v>
      </c>
      <c r="D18359" s="1" t="s">
        <v>2923</v>
      </c>
      <c r="E18359" s="1" t="s">
        <v>40</v>
      </c>
      <c r="F18359" t="s">
        <v>6239</v>
      </c>
      <c r="G18359" t="s">
        <v>50010</v>
      </c>
      <c r="H18359" t="s">
        <v>83688</v>
      </c>
      <c r="I18359" t="s">
        <v>6242</v>
      </c>
      <c r="J18359" t="s">
        <v>48337</v>
      </c>
      <c r="K18359">
        <v>1</v>
      </c>
      <c r="L18359" t="s">
        <v>82701</v>
      </c>
      <c r="N18359" t="s">
        <v>6243</v>
      </c>
      <c r="P18359" t="s">
        <v>49</v>
      </c>
      <c r="Q18359">
        <v>0</v>
      </c>
      <c r="R18359" t="s">
        <v>50085</v>
      </c>
      <c r="S18359" t="s">
        <v>82702</v>
      </c>
      <c r="T18359" t="s">
        <v>49953</v>
      </c>
      <c r="U18359" s="1" t="s">
        <v>83689</v>
      </c>
      <c r="V18359" s="1" t="s">
        <v>12090</v>
      </c>
      <c r="W18359" s="1" t="s">
        <v>49</v>
      </c>
      <c r="X18359" s="1" t="s">
        <v>50014</v>
      </c>
      <c r="Y18359" s="1" t="s">
        <v>49</v>
      </c>
      <c r="Z18359" s="1" t="s">
        <v>49</v>
      </c>
      <c r="AA18359" t="s">
        <v>1329</v>
      </c>
      <c r="AB18359" t="b">
        <v>0</v>
      </c>
      <c r="AC18359">
        <v>0</v>
      </c>
      <c r="AD18359" t="s">
        <v>50016</v>
      </c>
      <c r="AE18359" t="s">
        <v>48221</v>
      </c>
      <c r="AF18359" t="s">
        <v>58</v>
      </c>
      <c r="AH18359">
        <v>0</v>
      </c>
      <c r="AI18359">
        <v>0</v>
      </c>
    </row>
    <row r="18360" spans="1:35" x14ac:dyDescent="0.3">
      <c r="A18360" s="1" t="s">
        <v>36</v>
      </c>
      <c r="B18360" t="s">
        <v>61</v>
      </c>
      <c r="C18360" s="1" t="s">
        <v>6238</v>
      </c>
      <c r="D18360" s="1" t="s">
        <v>2923</v>
      </c>
      <c r="E18360" s="1" t="s">
        <v>40</v>
      </c>
      <c r="F18360" t="s">
        <v>6239</v>
      </c>
      <c r="G18360" t="s">
        <v>12354</v>
      </c>
      <c r="H18360" t="s">
        <v>83690</v>
      </c>
      <c r="I18360" t="s">
        <v>6242</v>
      </c>
      <c r="J18360" t="s">
        <v>48337</v>
      </c>
      <c r="K18360">
        <v>1</v>
      </c>
      <c r="L18360" t="s">
        <v>82701</v>
      </c>
      <c r="N18360" t="s">
        <v>6243</v>
      </c>
      <c r="P18360" t="s">
        <v>49</v>
      </c>
      <c r="Q18360">
        <v>0</v>
      </c>
      <c r="R18360" t="s">
        <v>54566</v>
      </c>
      <c r="S18360" t="s">
        <v>82702</v>
      </c>
      <c r="T18360" t="s">
        <v>6246</v>
      </c>
      <c r="U18360" s="1" t="s">
        <v>50112</v>
      </c>
      <c r="V18360" s="1" t="s">
        <v>12090</v>
      </c>
      <c r="W18360" s="1" t="s">
        <v>49</v>
      </c>
      <c r="X18360" s="1" t="s">
        <v>23131</v>
      </c>
      <c r="Y18360" s="1" t="s">
        <v>49</v>
      </c>
      <c r="Z18360" s="1" t="s">
        <v>49</v>
      </c>
      <c r="AA18360" t="s">
        <v>109</v>
      </c>
      <c r="AB18360" t="b">
        <v>0</v>
      </c>
      <c r="AC18360">
        <v>0</v>
      </c>
      <c r="AD18360" t="s">
        <v>50059</v>
      </c>
      <c r="AE18360" t="s">
        <v>48221</v>
      </c>
      <c r="AF18360" t="s">
        <v>58</v>
      </c>
      <c r="AH18360">
        <v>0</v>
      </c>
      <c r="AI18360">
        <v>0</v>
      </c>
    </row>
    <row r="18361" spans="1:35" x14ac:dyDescent="0.3">
      <c r="A18361" s="1" t="s">
        <v>36</v>
      </c>
      <c r="C18361" s="1" t="s">
        <v>6332</v>
      </c>
      <c r="D18361" s="1" t="s">
        <v>3281</v>
      </c>
      <c r="E18361" s="1" t="s">
        <v>40</v>
      </c>
      <c r="F18361" t="s">
        <v>6494</v>
      </c>
      <c r="G18361" t="s">
        <v>6402</v>
      </c>
      <c r="H18361" t="s">
        <v>83691</v>
      </c>
      <c r="I18361" t="s">
        <v>6242</v>
      </c>
      <c r="J18361" t="s">
        <v>1533</v>
      </c>
      <c r="K18361">
        <v>1</v>
      </c>
      <c r="L18361" t="s">
        <v>82701</v>
      </c>
      <c r="N18361" t="s">
        <v>6336</v>
      </c>
      <c r="P18361" t="s">
        <v>49</v>
      </c>
      <c r="Q18361">
        <v>0</v>
      </c>
      <c r="R18361" t="s">
        <v>50861</v>
      </c>
      <c r="S18361" t="s">
        <v>82702</v>
      </c>
      <c r="T18361" t="s">
        <v>6336</v>
      </c>
      <c r="U18361" s="1" t="s">
        <v>48216</v>
      </c>
      <c r="V18361" s="1" t="s">
        <v>12090</v>
      </c>
      <c r="W18361" s="1" t="s">
        <v>50860</v>
      </c>
      <c r="X18361" s="1" t="s">
        <v>1871</v>
      </c>
      <c r="Y18361" s="1" t="s">
        <v>49</v>
      </c>
      <c r="Z18361" s="1" t="s">
        <v>49</v>
      </c>
      <c r="AB18361" t="b">
        <v>0</v>
      </c>
      <c r="AC18361">
        <v>0</v>
      </c>
      <c r="AD18361" t="s">
        <v>50862</v>
      </c>
      <c r="AE18361" t="s">
        <v>48221</v>
      </c>
      <c r="AF18361" t="s">
        <v>58</v>
      </c>
      <c r="AH18361">
        <v>0</v>
      </c>
      <c r="AI18361">
        <v>0</v>
      </c>
    </row>
    <row r="18362" spans="1:35" x14ac:dyDescent="0.3">
      <c r="A18362" s="1" t="s">
        <v>36</v>
      </c>
      <c r="B18362" t="s">
        <v>61</v>
      </c>
      <c r="C18362" s="1" t="s">
        <v>6332</v>
      </c>
      <c r="D18362" s="1" t="s">
        <v>3281</v>
      </c>
      <c r="E18362" s="1" t="s">
        <v>40</v>
      </c>
      <c r="F18362" t="s">
        <v>51077</v>
      </c>
      <c r="G18362" t="s">
        <v>6402</v>
      </c>
      <c r="H18362" t="s">
        <v>83692</v>
      </c>
      <c r="I18362" t="s">
        <v>6242</v>
      </c>
      <c r="J18362" t="s">
        <v>6700</v>
      </c>
      <c r="K18362">
        <v>1</v>
      </c>
      <c r="L18362" t="s">
        <v>82701</v>
      </c>
      <c r="N18362" t="s">
        <v>6336</v>
      </c>
      <c r="P18362" t="s">
        <v>49</v>
      </c>
      <c r="Q18362">
        <v>0</v>
      </c>
      <c r="R18362" t="s">
        <v>51326</v>
      </c>
      <c r="S18362" t="s">
        <v>82765</v>
      </c>
      <c r="T18362" t="s">
        <v>6336</v>
      </c>
      <c r="U18362" s="1" t="s">
        <v>83693</v>
      </c>
      <c r="V18362" s="1" t="s">
        <v>12090</v>
      </c>
      <c r="W18362" s="1" t="s">
        <v>60181</v>
      </c>
      <c r="X18362" s="1" t="s">
        <v>6714</v>
      </c>
      <c r="Y18362" s="1" t="s">
        <v>49</v>
      </c>
      <c r="Z18362" s="1" t="s">
        <v>49</v>
      </c>
      <c r="AB18362" t="b">
        <v>0</v>
      </c>
      <c r="AC18362">
        <v>0</v>
      </c>
      <c r="AD18362" t="s">
        <v>50731</v>
      </c>
      <c r="AE18362" t="s">
        <v>48221</v>
      </c>
      <c r="AF18362" t="s">
        <v>58</v>
      </c>
      <c r="AG18362" t="s">
        <v>82765</v>
      </c>
      <c r="AH18362">
        <v>0</v>
      </c>
      <c r="AI18362">
        <v>0</v>
      </c>
    </row>
    <row r="18363" spans="1:35" x14ac:dyDescent="0.3">
      <c r="A18363" s="1" t="s">
        <v>36</v>
      </c>
      <c r="B18363" t="s">
        <v>112</v>
      </c>
      <c r="C18363" s="1" t="s">
        <v>6332</v>
      </c>
      <c r="D18363" s="1" t="s">
        <v>2943</v>
      </c>
      <c r="E18363" s="1" t="s">
        <v>40</v>
      </c>
      <c r="F18363" t="s">
        <v>6660</v>
      </c>
      <c r="G18363" t="s">
        <v>6426</v>
      </c>
      <c r="H18363" t="s">
        <v>83694</v>
      </c>
      <c r="I18363" t="s">
        <v>6242</v>
      </c>
      <c r="J18363" t="s">
        <v>48337</v>
      </c>
      <c r="K18363">
        <v>1</v>
      </c>
      <c r="L18363" t="s">
        <v>82701</v>
      </c>
      <c r="N18363" t="s">
        <v>6336</v>
      </c>
      <c r="P18363" t="s">
        <v>49</v>
      </c>
      <c r="Q18363">
        <v>0</v>
      </c>
      <c r="R18363" t="s">
        <v>60027</v>
      </c>
      <c r="S18363" t="s">
        <v>83695</v>
      </c>
      <c r="T18363" t="s">
        <v>6336</v>
      </c>
      <c r="U18363" s="1" t="s">
        <v>83696</v>
      </c>
      <c r="V18363" s="1" t="s">
        <v>12090</v>
      </c>
      <c r="W18363" s="1" t="s">
        <v>50378</v>
      </c>
      <c r="X18363" s="1" t="s">
        <v>765</v>
      </c>
      <c r="Y18363" s="1" t="s">
        <v>49</v>
      </c>
      <c r="Z18363" s="1" t="s">
        <v>49</v>
      </c>
      <c r="AB18363" t="b">
        <v>0</v>
      </c>
      <c r="AC18363">
        <v>0</v>
      </c>
      <c r="AD18363" t="s">
        <v>50304</v>
      </c>
      <c r="AE18363" t="s">
        <v>48221</v>
      </c>
      <c r="AF18363" t="s">
        <v>58</v>
      </c>
      <c r="AH18363">
        <v>0</v>
      </c>
      <c r="AI18363">
        <v>0</v>
      </c>
    </row>
    <row r="18364" spans="1:35" x14ac:dyDescent="0.3">
      <c r="A18364" s="1" t="s">
        <v>36</v>
      </c>
      <c r="B18364" t="s">
        <v>112</v>
      </c>
      <c r="C18364" s="1" t="s">
        <v>6332</v>
      </c>
      <c r="D18364" s="1" t="s">
        <v>3281</v>
      </c>
      <c r="E18364" s="1" t="s">
        <v>40</v>
      </c>
      <c r="F18364" t="s">
        <v>4172</v>
      </c>
      <c r="G18364" t="s">
        <v>83697</v>
      </c>
      <c r="H18364" t="s">
        <v>83698</v>
      </c>
      <c r="I18364" t="s">
        <v>6242</v>
      </c>
      <c r="J18364" t="s">
        <v>48337</v>
      </c>
      <c r="K18364">
        <v>2</v>
      </c>
      <c r="L18364" t="s">
        <v>82701</v>
      </c>
      <c r="N18364" t="s">
        <v>6336</v>
      </c>
      <c r="P18364" t="s">
        <v>49</v>
      </c>
      <c r="Q18364">
        <v>0</v>
      </c>
      <c r="R18364" t="s">
        <v>52261</v>
      </c>
      <c r="S18364" t="s">
        <v>82776</v>
      </c>
      <c r="T18364" t="s">
        <v>6336</v>
      </c>
      <c r="U18364" s="1" t="s">
        <v>83699</v>
      </c>
      <c r="V18364" s="1" t="s">
        <v>12090</v>
      </c>
      <c r="W18364" s="1" t="s">
        <v>50993</v>
      </c>
      <c r="X18364" s="1" t="s">
        <v>765</v>
      </c>
      <c r="Y18364" s="1" t="s">
        <v>49</v>
      </c>
      <c r="Z18364" s="1" t="s">
        <v>49</v>
      </c>
      <c r="AB18364" t="b">
        <v>0</v>
      </c>
      <c r="AC18364">
        <v>0</v>
      </c>
      <c r="AD18364" t="s">
        <v>50995</v>
      </c>
      <c r="AE18364" t="s">
        <v>48221</v>
      </c>
      <c r="AF18364" t="s">
        <v>58</v>
      </c>
      <c r="AG18364" t="s">
        <v>82776</v>
      </c>
      <c r="AH18364">
        <v>0</v>
      </c>
      <c r="AI18364">
        <v>0</v>
      </c>
    </row>
    <row r="18365" spans="1:35" x14ac:dyDescent="0.3">
      <c r="A18365" s="1" t="s">
        <v>36</v>
      </c>
      <c r="B18365" t="s">
        <v>61</v>
      </c>
      <c r="C18365" s="1" t="s">
        <v>6332</v>
      </c>
      <c r="D18365" s="1" t="s">
        <v>3281</v>
      </c>
      <c r="E18365" s="1" t="s">
        <v>40</v>
      </c>
      <c r="F18365" t="s">
        <v>12224</v>
      </c>
      <c r="G18365" t="s">
        <v>43875</v>
      </c>
      <c r="H18365" t="s">
        <v>83700</v>
      </c>
      <c r="I18365" t="s">
        <v>6242</v>
      </c>
      <c r="J18365" t="s">
        <v>48337</v>
      </c>
      <c r="K18365">
        <v>9</v>
      </c>
      <c r="L18365" t="s">
        <v>82701</v>
      </c>
      <c r="N18365" t="s">
        <v>6336</v>
      </c>
      <c r="P18365" t="s">
        <v>49</v>
      </c>
      <c r="Q18365">
        <v>0</v>
      </c>
      <c r="R18365" t="s">
        <v>50851</v>
      </c>
      <c r="S18365" t="s">
        <v>83701</v>
      </c>
      <c r="T18365" t="s">
        <v>6336</v>
      </c>
      <c r="U18365" s="1" t="s">
        <v>83702</v>
      </c>
      <c r="V18365" s="1" t="s">
        <v>12090</v>
      </c>
      <c r="W18365" s="1" t="s">
        <v>65614</v>
      </c>
      <c r="X18365" s="1" t="s">
        <v>97</v>
      </c>
      <c r="Y18365" s="1" t="s">
        <v>49</v>
      </c>
      <c r="Z18365" s="1" t="s">
        <v>49</v>
      </c>
      <c r="AB18365" t="b">
        <v>0</v>
      </c>
      <c r="AC18365">
        <v>0</v>
      </c>
      <c r="AD18365" t="s">
        <v>50295</v>
      </c>
      <c r="AE18365" t="s">
        <v>48221</v>
      </c>
      <c r="AF18365" t="s">
        <v>58</v>
      </c>
      <c r="AG18365" t="s">
        <v>83701</v>
      </c>
      <c r="AH18365">
        <v>0</v>
      </c>
      <c r="AI18365">
        <v>0</v>
      </c>
    </row>
    <row r="18366" spans="1:35" x14ac:dyDescent="0.3">
      <c r="A18366" s="1" t="s">
        <v>36</v>
      </c>
      <c r="B18366" t="s">
        <v>61</v>
      </c>
      <c r="C18366" s="1" t="s">
        <v>6238</v>
      </c>
      <c r="D18366" s="1" t="s">
        <v>2923</v>
      </c>
      <c r="E18366" s="1" t="s">
        <v>40</v>
      </c>
      <c r="F18366" t="s">
        <v>6239</v>
      </c>
      <c r="G18366" t="s">
        <v>52166</v>
      </c>
      <c r="H18366" t="s">
        <v>83703</v>
      </c>
      <c r="I18366" t="s">
        <v>6242</v>
      </c>
      <c r="J18366" t="s">
        <v>48337</v>
      </c>
      <c r="K18366">
        <v>2</v>
      </c>
      <c r="L18366" t="s">
        <v>82701</v>
      </c>
      <c r="N18366" t="s">
        <v>6243</v>
      </c>
      <c r="P18366" t="s">
        <v>49</v>
      </c>
      <c r="Q18366">
        <v>0</v>
      </c>
      <c r="R18366" t="s">
        <v>52172</v>
      </c>
      <c r="S18366" t="s">
        <v>82745</v>
      </c>
      <c r="T18366" t="s">
        <v>49953</v>
      </c>
      <c r="U18366" s="1" t="s">
        <v>52170</v>
      </c>
      <c r="V18366" s="1" t="s">
        <v>12090</v>
      </c>
      <c r="W18366" s="1" t="s">
        <v>49</v>
      </c>
      <c r="X18366" s="1" t="s">
        <v>97</v>
      </c>
      <c r="Y18366" s="1" t="s">
        <v>49</v>
      </c>
      <c r="Z18366" s="1" t="s">
        <v>49</v>
      </c>
      <c r="AA18366" t="s">
        <v>1329</v>
      </c>
      <c r="AB18366" t="b">
        <v>0</v>
      </c>
      <c r="AC18366">
        <v>0</v>
      </c>
      <c r="AD18366" t="s">
        <v>52173</v>
      </c>
      <c r="AE18366" t="s">
        <v>48221</v>
      </c>
      <c r="AF18366" t="s">
        <v>58</v>
      </c>
      <c r="AH18366">
        <v>0</v>
      </c>
      <c r="AI18366">
        <v>0</v>
      </c>
    </row>
    <row r="18367" spans="1:35" x14ac:dyDescent="0.3">
      <c r="A18367" s="1" t="s">
        <v>36</v>
      </c>
      <c r="B18367" t="s">
        <v>61</v>
      </c>
      <c r="C18367" s="1" t="s">
        <v>6238</v>
      </c>
      <c r="D18367" s="1" t="s">
        <v>2923</v>
      </c>
      <c r="E18367" s="1" t="s">
        <v>40</v>
      </c>
      <c r="F18367" t="s">
        <v>6239</v>
      </c>
      <c r="G18367" t="s">
        <v>6262</v>
      </c>
      <c r="H18367" t="s">
        <v>83704</v>
      </c>
      <c r="I18367" t="s">
        <v>6242</v>
      </c>
      <c r="J18367" t="s">
        <v>48337</v>
      </c>
      <c r="K18367">
        <v>1</v>
      </c>
      <c r="L18367" t="s">
        <v>82701</v>
      </c>
      <c r="N18367" t="s">
        <v>6243</v>
      </c>
      <c r="P18367" t="s">
        <v>49</v>
      </c>
      <c r="Q18367">
        <v>0</v>
      </c>
      <c r="R18367" t="s">
        <v>61804</v>
      </c>
      <c r="S18367" t="s">
        <v>83695</v>
      </c>
      <c r="T18367" t="s">
        <v>6246</v>
      </c>
      <c r="U18367" s="1" t="s">
        <v>83705</v>
      </c>
      <c r="V18367" s="1" t="s">
        <v>12090</v>
      </c>
      <c r="W18367" s="1" t="s">
        <v>49</v>
      </c>
      <c r="X18367" s="1" t="s">
        <v>23131</v>
      </c>
      <c r="Y18367" s="1" t="s">
        <v>49</v>
      </c>
      <c r="Z18367" s="1" t="s">
        <v>49</v>
      </c>
      <c r="AA18367" t="s">
        <v>572</v>
      </c>
      <c r="AB18367" t="b">
        <v>0</v>
      </c>
      <c r="AC18367">
        <v>0</v>
      </c>
      <c r="AD18367" t="s">
        <v>56435</v>
      </c>
      <c r="AE18367" t="s">
        <v>48221</v>
      </c>
      <c r="AF18367" t="s">
        <v>58</v>
      </c>
      <c r="AH18367">
        <v>0</v>
      </c>
      <c r="AI18367">
        <v>0</v>
      </c>
    </row>
    <row r="18368" spans="1:35" x14ac:dyDescent="0.3">
      <c r="A18368" s="1" t="s">
        <v>36</v>
      </c>
      <c r="B18368" t="s">
        <v>37</v>
      </c>
      <c r="C18368" s="1" t="s">
        <v>6332</v>
      </c>
      <c r="D18368" s="1" t="s">
        <v>3281</v>
      </c>
      <c r="E18368" s="1" t="s">
        <v>40</v>
      </c>
      <c r="F18368" t="s">
        <v>51293</v>
      </c>
      <c r="G18368" t="s">
        <v>6402</v>
      </c>
      <c r="H18368" t="s">
        <v>83706</v>
      </c>
      <c r="I18368" t="s">
        <v>6242</v>
      </c>
      <c r="J18368" t="s">
        <v>48337</v>
      </c>
      <c r="K18368">
        <v>8</v>
      </c>
      <c r="L18368" t="s">
        <v>82701</v>
      </c>
      <c r="N18368" t="s">
        <v>6336</v>
      </c>
      <c r="P18368" t="s">
        <v>49</v>
      </c>
      <c r="Q18368">
        <v>0</v>
      </c>
      <c r="R18368" t="s">
        <v>51298</v>
      </c>
      <c r="S18368" t="s">
        <v>82909</v>
      </c>
      <c r="T18368" t="s">
        <v>6336</v>
      </c>
      <c r="U18368" s="1" t="s">
        <v>82953</v>
      </c>
      <c r="V18368" s="1" t="s">
        <v>12090</v>
      </c>
      <c r="W18368" s="1" t="s">
        <v>50673</v>
      </c>
      <c r="X18368" s="1" t="s">
        <v>765</v>
      </c>
      <c r="Y18368" s="1" t="s">
        <v>49</v>
      </c>
      <c r="Z18368" s="1" t="s">
        <v>49</v>
      </c>
      <c r="AB18368" t="b">
        <v>0</v>
      </c>
      <c r="AC18368">
        <v>0</v>
      </c>
      <c r="AD18368" t="s">
        <v>51091</v>
      </c>
      <c r="AE18368" t="s">
        <v>48221</v>
      </c>
      <c r="AF18368" t="s">
        <v>58</v>
      </c>
      <c r="AH18368">
        <v>0</v>
      </c>
      <c r="AI18368">
        <v>0</v>
      </c>
    </row>
    <row r="18369" spans="1:35" x14ac:dyDescent="0.3">
      <c r="A18369" s="1" t="s">
        <v>36</v>
      </c>
      <c r="B18369" t="s">
        <v>61</v>
      </c>
      <c r="C18369" s="1" t="s">
        <v>6332</v>
      </c>
      <c r="D18369" s="1" t="s">
        <v>3281</v>
      </c>
      <c r="E18369" s="1" t="s">
        <v>40</v>
      </c>
      <c r="F18369" t="s">
        <v>31020</v>
      </c>
      <c r="G18369" t="s">
        <v>51478</v>
      </c>
      <c r="H18369" t="s">
        <v>83707</v>
      </c>
      <c r="I18369" t="s">
        <v>6242</v>
      </c>
      <c r="J18369" t="s">
        <v>48337</v>
      </c>
      <c r="K18369">
        <v>1</v>
      </c>
      <c r="L18369" t="s">
        <v>82701</v>
      </c>
      <c r="N18369" t="s">
        <v>6336</v>
      </c>
      <c r="P18369" t="s">
        <v>49</v>
      </c>
      <c r="Q18369">
        <v>0</v>
      </c>
      <c r="R18369" t="s">
        <v>51484</v>
      </c>
      <c r="S18369" t="s">
        <v>82765</v>
      </c>
      <c r="T18369" t="s">
        <v>6336</v>
      </c>
      <c r="U18369" s="1" t="s">
        <v>83708</v>
      </c>
      <c r="V18369" s="1" t="s">
        <v>12090</v>
      </c>
      <c r="W18369" s="1" t="s">
        <v>51483</v>
      </c>
      <c r="X18369" s="1" t="s">
        <v>765</v>
      </c>
      <c r="Y18369" s="1" t="s">
        <v>49</v>
      </c>
      <c r="Z18369" s="1" t="s">
        <v>49</v>
      </c>
      <c r="AB18369" t="b">
        <v>0</v>
      </c>
      <c r="AC18369">
        <v>0</v>
      </c>
      <c r="AD18369" t="s">
        <v>51485</v>
      </c>
      <c r="AE18369" t="s">
        <v>48221</v>
      </c>
      <c r="AF18369" t="s">
        <v>58</v>
      </c>
      <c r="AG18369" t="s">
        <v>82765</v>
      </c>
      <c r="AH18369">
        <v>0</v>
      </c>
      <c r="AI18369">
        <v>0</v>
      </c>
    </row>
    <row r="18370" spans="1:35" x14ac:dyDescent="0.3">
      <c r="A18370" s="1" t="s">
        <v>36</v>
      </c>
      <c r="B18370" t="s">
        <v>219</v>
      </c>
      <c r="C18370" s="1" t="s">
        <v>6332</v>
      </c>
      <c r="D18370" s="1" t="s">
        <v>3281</v>
      </c>
      <c r="E18370" s="1" t="s">
        <v>40</v>
      </c>
      <c r="F18370" t="s">
        <v>12382</v>
      </c>
      <c r="G18370" t="s">
        <v>35227</v>
      </c>
      <c r="H18370" t="s">
        <v>83709</v>
      </c>
      <c r="I18370" t="s">
        <v>6242</v>
      </c>
      <c r="J18370" t="s">
        <v>48337</v>
      </c>
      <c r="K18370">
        <v>1</v>
      </c>
      <c r="L18370" t="s">
        <v>82701</v>
      </c>
      <c r="N18370" t="s">
        <v>6336</v>
      </c>
      <c r="P18370" t="s">
        <v>49</v>
      </c>
      <c r="Q18370">
        <v>0</v>
      </c>
      <c r="R18370" t="s">
        <v>52267</v>
      </c>
      <c r="S18370" t="s">
        <v>82765</v>
      </c>
      <c r="T18370" t="s">
        <v>6336</v>
      </c>
      <c r="U18370" s="1" t="s">
        <v>83710</v>
      </c>
      <c r="V18370" s="1" t="s">
        <v>12090</v>
      </c>
      <c r="W18370" s="1" t="s">
        <v>52266</v>
      </c>
      <c r="X18370" s="1" t="s">
        <v>3290</v>
      </c>
      <c r="Y18370" s="1" t="s">
        <v>49</v>
      </c>
      <c r="Z18370" s="1" t="s">
        <v>49</v>
      </c>
      <c r="AB18370" t="b">
        <v>0</v>
      </c>
      <c r="AC18370">
        <v>0</v>
      </c>
      <c r="AD18370" t="s">
        <v>52268</v>
      </c>
      <c r="AE18370" t="s">
        <v>48221</v>
      </c>
      <c r="AF18370" t="s">
        <v>58</v>
      </c>
      <c r="AG18370" t="s">
        <v>82765</v>
      </c>
      <c r="AH18370">
        <v>0</v>
      </c>
      <c r="AI18370">
        <v>0</v>
      </c>
    </row>
    <row r="18371" spans="1:35" x14ac:dyDescent="0.3">
      <c r="A18371" s="1" t="s">
        <v>36</v>
      </c>
      <c r="B18371" t="s">
        <v>61</v>
      </c>
      <c r="C18371" s="1" t="s">
        <v>6332</v>
      </c>
      <c r="D18371" s="1" t="s">
        <v>3281</v>
      </c>
      <c r="E18371" s="1" t="s">
        <v>40</v>
      </c>
      <c r="F18371" t="s">
        <v>50723</v>
      </c>
      <c r="G18371" t="s">
        <v>50724</v>
      </c>
      <c r="H18371" t="s">
        <v>83711</v>
      </c>
      <c r="I18371" t="s">
        <v>6242</v>
      </c>
      <c r="J18371" t="s">
        <v>6700</v>
      </c>
      <c r="K18371">
        <v>8</v>
      </c>
      <c r="L18371" t="s">
        <v>82701</v>
      </c>
      <c r="N18371" t="s">
        <v>6336</v>
      </c>
      <c r="P18371" t="s">
        <v>49</v>
      </c>
      <c r="Q18371">
        <v>0</v>
      </c>
      <c r="R18371" t="s">
        <v>50730</v>
      </c>
      <c r="S18371" t="s">
        <v>82892</v>
      </c>
      <c r="T18371" t="s">
        <v>6336</v>
      </c>
      <c r="U18371" s="1" t="s">
        <v>83712</v>
      </c>
      <c r="V18371" s="1" t="s">
        <v>12090</v>
      </c>
      <c r="W18371" s="1" t="s">
        <v>50729</v>
      </c>
      <c r="X18371" s="1" t="s">
        <v>6714</v>
      </c>
      <c r="Y18371" s="1" t="s">
        <v>49</v>
      </c>
      <c r="Z18371" s="1" t="s">
        <v>49</v>
      </c>
      <c r="AB18371" t="b">
        <v>0</v>
      </c>
      <c r="AC18371">
        <v>0</v>
      </c>
      <c r="AD18371" t="s">
        <v>50731</v>
      </c>
      <c r="AE18371" t="s">
        <v>48221</v>
      </c>
      <c r="AF18371" t="s">
        <v>58</v>
      </c>
      <c r="AG18371" t="s">
        <v>82892</v>
      </c>
      <c r="AH18371">
        <v>0</v>
      </c>
      <c r="AI18371">
        <v>0</v>
      </c>
    </row>
    <row r="18372" spans="1:35" x14ac:dyDescent="0.3">
      <c r="A18372" s="1" t="s">
        <v>36</v>
      </c>
      <c r="B18372" t="s">
        <v>112</v>
      </c>
      <c r="C18372" s="1" t="s">
        <v>6332</v>
      </c>
      <c r="D18372" s="1" t="s">
        <v>3281</v>
      </c>
      <c r="E18372" s="1" t="s">
        <v>40</v>
      </c>
      <c r="F18372" t="s">
        <v>6351</v>
      </c>
      <c r="G18372" t="s">
        <v>51025</v>
      </c>
      <c r="H18372" t="s">
        <v>83713</v>
      </c>
      <c r="I18372" t="s">
        <v>6242</v>
      </c>
      <c r="J18372" t="s">
        <v>48337</v>
      </c>
      <c r="K18372">
        <v>1</v>
      </c>
      <c r="L18372" t="s">
        <v>82701</v>
      </c>
      <c r="N18372" t="s">
        <v>6336</v>
      </c>
      <c r="P18372" t="s">
        <v>49</v>
      </c>
      <c r="Q18372">
        <v>0</v>
      </c>
      <c r="R18372" t="s">
        <v>51030</v>
      </c>
      <c r="S18372" t="s">
        <v>82765</v>
      </c>
      <c r="T18372" t="s">
        <v>6336</v>
      </c>
      <c r="U18372" s="1" t="s">
        <v>65712</v>
      </c>
      <c r="V18372" s="1" t="s">
        <v>12090</v>
      </c>
      <c r="W18372" s="1" t="s">
        <v>51029</v>
      </c>
      <c r="X18372" s="1" t="s">
        <v>4710</v>
      </c>
      <c r="Y18372" s="1" t="s">
        <v>49</v>
      </c>
      <c r="Z18372" s="1" t="s">
        <v>49</v>
      </c>
      <c r="AB18372" t="b">
        <v>0</v>
      </c>
      <c r="AC18372">
        <v>0</v>
      </c>
      <c r="AD18372" t="s">
        <v>51031</v>
      </c>
      <c r="AE18372" t="s">
        <v>48221</v>
      </c>
      <c r="AF18372" t="s">
        <v>58</v>
      </c>
      <c r="AG18372" t="s">
        <v>82765</v>
      </c>
      <c r="AH18372">
        <v>0</v>
      </c>
      <c r="AI18372">
        <v>0</v>
      </c>
    </row>
    <row r="18373" spans="1:35" x14ac:dyDescent="0.3">
      <c r="A18373" s="1" t="s">
        <v>36</v>
      </c>
      <c r="B18373" t="s">
        <v>61</v>
      </c>
      <c r="C18373" s="1" t="s">
        <v>6238</v>
      </c>
      <c r="D18373" s="1" t="s">
        <v>2923</v>
      </c>
      <c r="E18373" s="1" t="s">
        <v>40</v>
      </c>
      <c r="F18373" t="s">
        <v>6239</v>
      </c>
      <c r="G18373" t="s">
        <v>54574</v>
      </c>
      <c r="H18373" t="s">
        <v>83714</v>
      </c>
      <c r="I18373" t="s">
        <v>6242</v>
      </c>
      <c r="J18373" t="s">
        <v>48337</v>
      </c>
      <c r="K18373">
        <v>1</v>
      </c>
      <c r="L18373" t="s">
        <v>82701</v>
      </c>
      <c r="N18373" t="s">
        <v>6243</v>
      </c>
      <c r="P18373" t="s">
        <v>49</v>
      </c>
      <c r="Q18373">
        <v>0</v>
      </c>
      <c r="R18373" t="s">
        <v>54580</v>
      </c>
      <c r="S18373" t="s">
        <v>82921</v>
      </c>
      <c r="T18373" t="s">
        <v>49953</v>
      </c>
      <c r="U18373" s="1" t="s">
        <v>54578</v>
      </c>
      <c r="V18373" s="1" t="s">
        <v>12090</v>
      </c>
      <c r="W18373" s="1" t="s">
        <v>49</v>
      </c>
      <c r="X18373" s="1" t="s">
        <v>23131</v>
      </c>
      <c r="Y18373" s="1" t="s">
        <v>49</v>
      </c>
      <c r="Z18373" s="1" t="s">
        <v>49</v>
      </c>
      <c r="AA18373" t="s">
        <v>2898</v>
      </c>
      <c r="AB18373" t="b">
        <v>0</v>
      </c>
      <c r="AC18373">
        <v>0</v>
      </c>
      <c r="AD18373" t="s">
        <v>54581</v>
      </c>
      <c r="AE18373" t="s">
        <v>48221</v>
      </c>
      <c r="AF18373" t="s">
        <v>58</v>
      </c>
      <c r="AH18373">
        <v>0</v>
      </c>
      <c r="AI18373">
        <v>0</v>
      </c>
    </row>
    <row r="18374" spans="1:35" x14ac:dyDescent="0.3">
      <c r="A18374" s="1" t="s">
        <v>36</v>
      </c>
      <c r="B18374" t="s">
        <v>37</v>
      </c>
      <c r="C18374" s="1" t="s">
        <v>6332</v>
      </c>
      <c r="D18374" s="1" t="s">
        <v>3281</v>
      </c>
      <c r="E18374" s="1" t="s">
        <v>40</v>
      </c>
      <c r="F18374" t="s">
        <v>12224</v>
      </c>
      <c r="G18374" t="s">
        <v>43875</v>
      </c>
      <c r="H18374" t="s">
        <v>83715</v>
      </c>
      <c r="I18374" t="s">
        <v>6242</v>
      </c>
      <c r="J18374" t="s">
        <v>48337</v>
      </c>
      <c r="K18374">
        <v>4</v>
      </c>
      <c r="L18374" t="s">
        <v>82701</v>
      </c>
      <c r="N18374" t="s">
        <v>6336</v>
      </c>
      <c r="P18374" t="s">
        <v>49</v>
      </c>
      <c r="Q18374">
        <v>0</v>
      </c>
      <c r="R18374" t="s">
        <v>52302</v>
      </c>
      <c r="S18374" t="s">
        <v>83716</v>
      </c>
      <c r="T18374" t="s">
        <v>6336</v>
      </c>
      <c r="U18374" s="1" t="s">
        <v>83717</v>
      </c>
      <c r="V18374" s="1" t="s">
        <v>12090</v>
      </c>
      <c r="W18374" s="1" t="s">
        <v>49</v>
      </c>
      <c r="X18374" s="1" t="s">
        <v>97</v>
      </c>
      <c r="Y18374" s="1" t="s">
        <v>49</v>
      </c>
      <c r="Z18374" s="1" t="s">
        <v>49</v>
      </c>
      <c r="AB18374" t="b">
        <v>0</v>
      </c>
      <c r="AC18374">
        <v>0</v>
      </c>
      <c r="AD18374" t="s">
        <v>51457</v>
      </c>
      <c r="AE18374" t="s">
        <v>48221</v>
      </c>
      <c r="AF18374" t="s">
        <v>58</v>
      </c>
      <c r="AG18374" t="s">
        <v>83716</v>
      </c>
      <c r="AH18374">
        <v>0</v>
      </c>
      <c r="AI18374">
        <v>0</v>
      </c>
    </row>
    <row r="18375" spans="1:35" x14ac:dyDescent="0.3">
      <c r="A18375" s="1" t="s">
        <v>36</v>
      </c>
      <c r="B18375" t="s">
        <v>77</v>
      </c>
      <c r="C18375" s="1" t="s">
        <v>6332</v>
      </c>
      <c r="D18375" s="1" t="s">
        <v>3281</v>
      </c>
      <c r="E18375" s="1" t="s">
        <v>40</v>
      </c>
      <c r="F18375" t="s">
        <v>27804</v>
      </c>
      <c r="G18375" t="s">
        <v>82743</v>
      </c>
      <c r="H18375" t="s">
        <v>83718</v>
      </c>
      <c r="I18375" t="s">
        <v>6242</v>
      </c>
      <c r="J18375" t="s">
        <v>1533</v>
      </c>
      <c r="K18375">
        <v>4</v>
      </c>
      <c r="L18375" t="s">
        <v>82701</v>
      </c>
      <c r="N18375" t="s">
        <v>6336</v>
      </c>
      <c r="P18375" t="s">
        <v>49</v>
      </c>
      <c r="Q18375">
        <v>0</v>
      </c>
      <c r="R18375" t="s">
        <v>62516</v>
      </c>
      <c r="S18375" t="s">
        <v>82879</v>
      </c>
      <c r="T18375" t="s">
        <v>6336</v>
      </c>
      <c r="U18375" s="1" t="s">
        <v>59040</v>
      </c>
      <c r="V18375" s="1" t="s">
        <v>12090</v>
      </c>
      <c r="W18375" s="1" t="s">
        <v>49</v>
      </c>
      <c r="X18375" s="1" t="s">
        <v>17179</v>
      </c>
      <c r="Y18375" s="1" t="s">
        <v>49</v>
      </c>
      <c r="Z18375" s="1" t="s">
        <v>49</v>
      </c>
      <c r="AB18375" t="b">
        <v>0</v>
      </c>
      <c r="AC18375">
        <v>0</v>
      </c>
      <c r="AD18375" t="s">
        <v>51084</v>
      </c>
      <c r="AE18375" t="s">
        <v>48221</v>
      </c>
      <c r="AF18375" t="s">
        <v>58</v>
      </c>
      <c r="AG18375" t="s">
        <v>82879</v>
      </c>
      <c r="AH18375">
        <v>0</v>
      </c>
      <c r="AI18375">
        <v>0</v>
      </c>
    </row>
    <row r="18376" spans="1:35" x14ac:dyDescent="0.3">
      <c r="A18376" s="1" t="s">
        <v>36</v>
      </c>
      <c r="C18376" s="1" t="s">
        <v>6332</v>
      </c>
      <c r="D18376" s="1" t="s">
        <v>3281</v>
      </c>
      <c r="E18376" s="1" t="s">
        <v>40</v>
      </c>
      <c r="F18376" t="s">
        <v>6444</v>
      </c>
      <c r="G18376" t="s">
        <v>6402</v>
      </c>
      <c r="H18376" t="s">
        <v>83719</v>
      </c>
      <c r="I18376" t="s">
        <v>6242</v>
      </c>
      <c r="J18376" t="s">
        <v>1533</v>
      </c>
      <c r="K18376">
        <v>1</v>
      </c>
      <c r="L18376" t="s">
        <v>82701</v>
      </c>
      <c r="N18376" t="s">
        <v>6336</v>
      </c>
      <c r="P18376" t="s">
        <v>49</v>
      </c>
      <c r="Q18376">
        <v>0</v>
      </c>
      <c r="R18376" t="s">
        <v>52254</v>
      </c>
      <c r="S18376" t="s">
        <v>82702</v>
      </c>
      <c r="T18376" t="s">
        <v>6336</v>
      </c>
      <c r="U18376" s="1" t="s">
        <v>83720</v>
      </c>
      <c r="V18376" s="1" t="s">
        <v>12090</v>
      </c>
      <c r="W18376" s="1" t="s">
        <v>52253</v>
      </c>
      <c r="X18376" s="1" t="s">
        <v>5311</v>
      </c>
      <c r="Y18376" s="1" t="s">
        <v>49</v>
      </c>
      <c r="Z18376" s="1" t="s">
        <v>49</v>
      </c>
      <c r="AB18376" t="b">
        <v>0</v>
      </c>
      <c r="AC18376">
        <v>0</v>
      </c>
      <c r="AD18376" t="s">
        <v>52255</v>
      </c>
      <c r="AE18376" t="s">
        <v>48221</v>
      </c>
      <c r="AF18376" t="s">
        <v>58</v>
      </c>
      <c r="AH18376">
        <v>0</v>
      </c>
      <c r="AI18376">
        <v>0</v>
      </c>
    </row>
    <row r="18377" spans="1:35" x14ac:dyDescent="0.3">
      <c r="A18377" s="1" t="s">
        <v>36</v>
      </c>
      <c r="C18377" s="1" t="s">
        <v>6332</v>
      </c>
      <c r="D18377" s="1" t="s">
        <v>3281</v>
      </c>
      <c r="E18377" s="1" t="s">
        <v>40</v>
      </c>
      <c r="F18377" t="s">
        <v>54819</v>
      </c>
      <c r="G18377" t="s">
        <v>6402</v>
      </c>
      <c r="H18377" t="s">
        <v>83721</v>
      </c>
      <c r="I18377" t="s">
        <v>6242</v>
      </c>
      <c r="J18377" t="s">
        <v>1533</v>
      </c>
      <c r="K18377">
        <v>4</v>
      </c>
      <c r="L18377" t="s">
        <v>82701</v>
      </c>
      <c r="N18377" t="s">
        <v>6336</v>
      </c>
      <c r="P18377" t="s">
        <v>49</v>
      </c>
      <c r="Q18377">
        <v>0</v>
      </c>
      <c r="R18377" t="s">
        <v>54824</v>
      </c>
      <c r="S18377" t="s">
        <v>82931</v>
      </c>
      <c r="T18377" t="s">
        <v>6336</v>
      </c>
      <c r="U18377" s="1" t="s">
        <v>83722</v>
      </c>
      <c r="V18377" s="1" t="s">
        <v>12090</v>
      </c>
      <c r="W18377" s="1" t="s">
        <v>49</v>
      </c>
      <c r="X18377" s="1" t="s">
        <v>48848</v>
      </c>
      <c r="Y18377" s="1" t="s">
        <v>49</v>
      </c>
      <c r="Z18377" s="1" t="s">
        <v>49</v>
      </c>
      <c r="AB18377" t="b">
        <v>0</v>
      </c>
      <c r="AC18377">
        <v>0</v>
      </c>
      <c r="AD18377" t="s">
        <v>51666</v>
      </c>
      <c r="AE18377" t="s">
        <v>48221</v>
      </c>
      <c r="AF18377" t="s">
        <v>58</v>
      </c>
      <c r="AH18377">
        <v>0</v>
      </c>
      <c r="AI18377">
        <v>0</v>
      </c>
    </row>
    <row r="18378" spans="1:35" x14ac:dyDescent="0.3">
      <c r="A18378" s="1" t="s">
        <v>36</v>
      </c>
      <c r="B18378" t="s">
        <v>61</v>
      </c>
      <c r="C18378" s="1" t="s">
        <v>6332</v>
      </c>
      <c r="D18378" s="1" t="s">
        <v>3281</v>
      </c>
      <c r="E18378" s="1" t="s">
        <v>40</v>
      </c>
      <c r="F18378" t="s">
        <v>51754</v>
      </c>
      <c r="G18378" t="s">
        <v>6395</v>
      </c>
      <c r="H18378" t="s">
        <v>83723</v>
      </c>
      <c r="I18378" t="s">
        <v>6242</v>
      </c>
      <c r="J18378" t="s">
        <v>48337</v>
      </c>
      <c r="K18378">
        <v>1</v>
      </c>
      <c r="L18378" t="s">
        <v>82701</v>
      </c>
      <c r="N18378" t="s">
        <v>6336</v>
      </c>
      <c r="P18378" t="s">
        <v>49</v>
      </c>
      <c r="Q18378">
        <v>0</v>
      </c>
      <c r="R18378" t="s">
        <v>62815</v>
      </c>
      <c r="S18378" t="s">
        <v>82765</v>
      </c>
      <c r="T18378" t="s">
        <v>6336</v>
      </c>
      <c r="U18378" s="1" t="s">
        <v>83724</v>
      </c>
      <c r="V18378" s="1" t="s">
        <v>12090</v>
      </c>
      <c r="W18378" s="1" t="s">
        <v>69336</v>
      </c>
      <c r="X18378" s="1" t="s">
        <v>765</v>
      </c>
      <c r="Y18378" s="1" t="s">
        <v>49</v>
      </c>
      <c r="Z18378" s="1" t="s">
        <v>49</v>
      </c>
      <c r="AB18378" t="b">
        <v>0</v>
      </c>
      <c r="AC18378">
        <v>0</v>
      </c>
      <c r="AD18378" t="s">
        <v>51761</v>
      </c>
      <c r="AE18378" t="s">
        <v>48221</v>
      </c>
      <c r="AF18378" t="s">
        <v>58</v>
      </c>
      <c r="AG18378" t="s">
        <v>82765</v>
      </c>
      <c r="AH18378">
        <v>0</v>
      </c>
      <c r="AI18378">
        <v>0</v>
      </c>
    </row>
    <row r="18379" spans="1:35" x14ac:dyDescent="0.3">
      <c r="A18379" s="1" t="s">
        <v>36</v>
      </c>
      <c r="B18379" t="s">
        <v>112</v>
      </c>
      <c r="C18379" s="1" t="s">
        <v>6332</v>
      </c>
      <c r="D18379" s="1" t="s">
        <v>3281</v>
      </c>
      <c r="E18379" s="1" t="s">
        <v>40</v>
      </c>
      <c r="F18379" t="s">
        <v>17198</v>
      </c>
      <c r="G18379" t="s">
        <v>50704</v>
      </c>
      <c r="H18379" t="s">
        <v>83725</v>
      </c>
      <c r="I18379" t="s">
        <v>6242</v>
      </c>
      <c r="J18379" t="s">
        <v>48337</v>
      </c>
      <c r="K18379">
        <v>1</v>
      </c>
      <c r="L18379" t="s">
        <v>82701</v>
      </c>
      <c r="N18379" t="s">
        <v>6336</v>
      </c>
      <c r="P18379" t="s">
        <v>49</v>
      </c>
      <c r="Q18379">
        <v>0</v>
      </c>
      <c r="R18379" t="s">
        <v>51312</v>
      </c>
      <c r="S18379" t="s">
        <v>82779</v>
      </c>
      <c r="T18379" t="s">
        <v>6336</v>
      </c>
      <c r="U18379" s="1" t="s">
        <v>83726</v>
      </c>
      <c r="V18379" s="1" t="s">
        <v>12090</v>
      </c>
      <c r="W18379" s="1" t="s">
        <v>51311</v>
      </c>
      <c r="X18379" s="1" t="s">
        <v>97</v>
      </c>
      <c r="Y18379" s="1" t="s">
        <v>49</v>
      </c>
      <c r="Z18379" s="1" t="s">
        <v>49</v>
      </c>
      <c r="AB18379" t="b">
        <v>0</v>
      </c>
      <c r="AC18379">
        <v>0</v>
      </c>
      <c r="AD18379" t="s">
        <v>51313</v>
      </c>
      <c r="AE18379" t="s">
        <v>48221</v>
      </c>
      <c r="AF18379" t="s">
        <v>58</v>
      </c>
      <c r="AG18379" t="s">
        <v>82779</v>
      </c>
      <c r="AH18379">
        <v>0</v>
      </c>
      <c r="AI18379">
        <v>0</v>
      </c>
    </row>
    <row r="18380" spans="1:35" x14ac:dyDescent="0.3">
      <c r="A18380" s="1" t="s">
        <v>36</v>
      </c>
      <c r="C18380" s="1" t="s">
        <v>6332</v>
      </c>
      <c r="D18380" s="1" t="s">
        <v>3281</v>
      </c>
      <c r="E18380" s="1" t="s">
        <v>40</v>
      </c>
      <c r="F18380" t="s">
        <v>12224</v>
      </c>
      <c r="G18380" t="s">
        <v>6402</v>
      </c>
      <c r="H18380" t="s">
        <v>83727</v>
      </c>
      <c r="I18380" t="s">
        <v>6242</v>
      </c>
      <c r="J18380" t="s">
        <v>1533</v>
      </c>
      <c r="K18380">
        <v>1</v>
      </c>
      <c r="L18380" t="s">
        <v>82701</v>
      </c>
      <c r="N18380" t="s">
        <v>6336</v>
      </c>
      <c r="P18380" t="s">
        <v>49</v>
      </c>
      <c r="Q18380">
        <v>0</v>
      </c>
      <c r="R18380" t="s">
        <v>51665</v>
      </c>
      <c r="S18380" t="s">
        <v>82702</v>
      </c>
      <c r="T18380" t="s">
        <v>51372</v>
      </c>
      <c r="U18380" s="1" t="s">
        <v>83728</v>
      </c>
      <c r="V18380" s="1" t="s">
        <v>12090</v>
      </c>
      <c r="W18380" s="1" t="s">
        <v>51664</v>
      </c>
      <c r="X18380" s="1" t="s">
        <v>48848</v>
      </c>
      <c r="Y18380" s="1" t="s">
        <v>49</v>
      </c>
      <c r="Z18380" s="1" t="s">
        <v>49</v>
      </c>
      <c r="AB18380" t="b">
        <v>0</v>
      </c>
      <c r="AC18380">
        <v>0</v>
      </c>
      <c r="AD18380" t="s">
        <v>51666</v>
      </c>
      <c r="AE18380" t="s">
        <v>48221</v>
      </c>
      <c r="AF18380" t="s">
        <v>58</v>
      </c>
      <c r="AH18380">
        <v>0</v>
      </c>
      <c r="AI18380">
        <v>0</v>
      </c>
    </row>
    <row r="18381" spans="1:35" x14ac:dyDescent="0.3">
      <c r="A18381" s="1" t="s">
        <v>36</v>
      </c>
      <c r="B18381" t="s">
        <v>61</v>
      </c>
      <c r="C18381" s="1" t="s">
        <v>6238</v>
      </c>
      <c r="D18381" s="1" t="s">
        <v>2923</v>
      </c>
      <c r="E18381" s="1" t="s">
        <v>40</v>
      </c>
      <c r="F18381" t="s">
        <v>6239</v>
      </c>
      <c r="G18381" t="s">
        <v>2553</v>
      </c>
      <c r="H18381" t="s">
        <v>83729</v>
      </c>
      <c r="I18381" t="s">
        <v>6242</v>
      </c>
      <c r="J18381" t="s">
        <v>48337</v>
      </c>
      <c r="K18381">
        <v>3</v>
      </c>
      <c r="L18381" t="s">
        <v>82701</v>
      </c>
      <c r="N18381" t="s">
        <v>6243</v>
      </c>
      <c r="P18381" t="s">
        <v>49</v>
      </c>
      <c r="Q18381">
        <v>0</v>
      </c>
      <c r="R18381" t="s">
        <v>50160</v>
      </c>
      <c r="S18381" t="s">
        <v>82711</v>
      </c>
      <c r="T18381" t="s">
        <v>6246</v>
      </c>
      <c r="U18381" s="1" t="s">
        <v>83730</v>
      </c>
      <c r="V18381" s="1" t="s">
        <v>50106</v>
      </c>
      <c r="W18381" s="1" t="s">
        <v>49</v>
      </c>
      <c r="X18381" s="1" t="s">
        <v>6198</v>
      </c>
      <c r="Y18381" s="1" t="s">
        <v>49</v>
      </c>
      <c r="Z18381" s="1" t="s">
        <v>49</v>
      </c>
      <c r="AA18381" t="s">
        <v>186</v>
      </c>
      <c r="AB18381" t="b">
        <v>0</v>
      </c>
      <c r="AC18381">
        <v>0</v>
      </c>
      <c r="AD18381" t="s">
        <v>50108</v>
      </c>
      <c r="AE18381" t="s">
        <v>48221</v>
      </c>
      <c r="AF18381" t="s">
        <v>58</v>
      </c>
      <c r="AH18381">
        <v>0</v>
      </c>
      <c r="AI18381">
        <v>0</v>
      </c>
    </row>
    <row r="18382" spans="1:35" x14ac:dyDescent="0.3">
      <c r="A18382" s="1" t="s">
        <v>36</v>
      </c>
      <c r="B18382" t="s">
        <v>37</v>
      </c>
      <c r="C18382" s="1" t="s">
        <v>6332</v>
      </c>
      <c r="D18382" s="1" t="s">
        <v>3281</v>
      </c>
      <c r="E18382" s="1" t="s">
        <v>40</v>
      </c>
      <c r="F18382" t="s">
        <v>12224</v>
      </c>
      <c r="G18382" t="s">
        <v>43875</v>
      </c>
      <c r="H18382" t="s">
        <v>83731</v>
      </c>
      <c r="I18382" t="s">
        <v>6242</v>
      </c>
      <c r="J18382" t="s">
        <v>48337</v>
      </c>
      <c r="K18382">
        <v>3</v>
      </c>
      <c r="L18382" t="s">
        <v>82701</v>
      </c>
      <c r="N18382" t="s">
        <v>6336</v>
      </c>
      <c r="P18382" t="s">
        <v>49</v>
      </c>
      <c r="Q18382">
        <v>0</v>
      </c>
      <c r="R18382" t="s">
        <v>51444</v>
      </c>
      <c r="S18382" t="s">
        <v>82711</v>
      </c>
      <c r="T18382" t="s">
        <v>6336</v>
      </c>
      <c r="U18382" s="1" t="s">
        <v>82801</v>
      </c>
      <c r="V18382" s="1" t="s">
        <v>12090</v>
      </c>
      <c r="W18382" s="1" t="s">
        <v>55104</v>
      </c>
      <c r="X18382" s="1" t="s">
        <v>97</v>
      </c>
      <c r="Y18382" s="1" t="s">
        <v>49</v>
      </c>
      <c r="Z18382" s="1" t="s">
        <v>49</v>
      </c>
      <c r="AB18382" t="b">
        <v>0</v>
      </c>
      <c r="AC18382">
        <v>0</v>
      </c>
      <c r="AD18382" t="s">
        <v>51445</v>
      </c>
      <c r="AE18382" t="s">
        <v>48221</v>
      </c>
      <c r="AF18382" t="s">
        <v>58</v>
      </c>
      <c r="AH18382">
        <v>0</v>
      </c>
      <c r="AI18382">
        <v>0</v>
      </c>
    </row>
    <row r="18383" spans="1:35" x14ac:dyDescent="0.3">
      <c r="A18383" s="1" t="s">
        <v>36</v>
      </c>
      <c r="B18383" t="s">
        <v>219</v>
      </c>
      <c r="C18383" s="1" t="s">
        <v>6332</v>
      </c>
      <c r="D18383" s="1" t="s">
        <v>3281</v>
      </c>
      <c r="E18383" s="1" t="s">
        <v>40</v>
      </c>
      <c r="F18383" t="s">
        <v>83732</v>
      </c>
      <c r="G18383" t="s">
        <v>43875</v>
      </c>
      <c r="H18383" t="s">
        <v>83733</v>
      </c>
      <c r="I18383" t="s">
        <v>6242</v>
      </c>
      <c r="J18383" t="s">
        <v>48337</v>
      </c>
      <c r="K18383">
        <v>4</v>
      </c>
      <c r="L18383" t="s">
        <v>82701</v>
      </c>
      <c r="N18383" t="s">
        <v>6336</v>
      </c>
      <c r="P18383" t="s">
        <v>49</v>
      </c>
      <c r="Q18383">
        <v>0</v>
      </c>
      <c r="R18383" t="s">
        <v>50438</v>
      </c>
      <c r="S18383" t="s">
        <v>82931</v>
      </c>
      <c r="T18383" t="s">
        <v>6336</v>
      </c>
      <c r="U18383" s="1" t="s">
        <v>50436</v>
      </c>
      <c r="V18383" s="1" t="s">
        <v>12090</v>
      </c>
      <c r="W18383" s="1" t="s">
        <v>50437</v>
      </c>
      <c r="X18383" s="1" t="s">
        <v>97</v>
      </c>
      <c r="Y18383" s="1" t="s">
        <v>49</v>
      </c>
      <c r="Z18383" s="1" t="s">
        <v>49</v>
      </c>
      <c r="AB18383" t="b">
        <v>0</v>
      </c>
      <c r="AC18383">
        <v>0</v>
      </c>
      <c r="AD18383" t="s">
        <v>50391</v>
      </c>
      <c r="AE18383" t="s">
        <v>48221</v>
      </c>
      <c r="AF18383" t="s">
        <v>58</v>
      </c>
      <c r="AH18383">
        <v>0</v>
      </c>
      <c r="AI18383">
        <v>0</v>
      </c>
    </row>
    <row r="18384" spans="1:35" x14ac:dyDescent="0.3">
      <c r="A18384" s="1" t="s">
        <v>36</v>
      </c>
      <c r="B18384" t="s">
        <v>219</v>
      </c>
      <c r="C18384" s="1" t="s">
        <v>6332</v>
      </c>
      <c r="D18384" s="1" t="s">
        <v>3281</v>
      </c>
      <c r="E18384" s="1" t="s">
        <v>40</v>
      </c>
      <c r="F18384" t="s">
        <v>12224</v>
      </c>
      <c r="G18384" t="s">
        <v>43875</v>
      </c>
      <c r="H18384" t="s">
        <v>83734</v>
      </c>
      <c r="I18384" t="s">
        <v>6242</v>
      </c>
      <c r="J18384" t="s">
        <v>48337</v>
      </c>
      <c r="K18384">
        <v>6</v>
      </c>
      <c r="L18384" t="s">
        <v>82701</v>
      </c>
      <c r="N18384" t="s">
        <v>6336</v>
      </c>
      <c r="P18384" t="s">
        <v>49</v>
      </c>
      <c r="Q18384">
        <v>0</v>
      </c>
      <c r="R18384" t="s">
        <v>52144</v>
      </c>
      <c r="S18384" t="s">
        <v>83079</v>
      </c>
      <c r="T18384" t="s">
        <v>6336</v>
      </c>
      <c r="U18384" s="1" t="s">
        <v>50695</v>
      </c>
      <c r="V18384" s="1" t="s">
        <v>12090</v>
      </c>
      <c r="W18384" s="1" t="s">
        <v>50389</v>
      </c>
      <c r="X18384" s="1" t="s">
        <v>97</v>
      </c>
      <c r="Y18384" s="1" t="s">
        <v>49</v>
      </c>
      <c r="Z18384" s="1" t="s">
        <v>49</v>
      </c>
      <c r="AB18384" t="b">
        <v>0</v>
      </c>
      <c r="AC18384">
        <v>0</v>
      </c>
      <c r="AD18384" t="s">
        <v>50391</v>
      </c>
      <c r="AE18384" t="s">
        <v>48221</v>
      </c>
      <c r="AF18384" t="s">
        <v>58</v>
      </c>
      <c r="AH18384">
        <v>0</v>
      </c>
      <c r="AI18384">
        <v>0</v>
      </c>
    </row>
    <row r="18385" spans="1:35" x14ac:dyDescent="0.3">
      <c r="A18385" s="1" t="s">
        <v>36</v>
      </c>
      <c r="B18385" t="s">
        <v>61</v>
      </c>
      <c r="C18385" s="1" t="s">
        <v>6332</v>
      </c>
      <c r="D18385" s="1" t="s">
        <v>2943</v>
      </c>
      <c r="E18385" s="1" t="s">
        <v>40</v>
      </c>
      <c r="F18385" t="s">
        <v>81108</v>
      </c>
      <c r="G18385" t="s">
        <v>6402</v>
      </c>
      <c r="H18385" t="s">
        <v>83735</v>
      </c>
      <c r="I18385" t="s">
        <v>6242</v>
      </c>
      <c r="J18385" t="s">
        <v>48337</v>
      </c>
      <c r="K18385">
        <v>1</v>
      </c>
      <c r="L18385" t="s">
        <v>82701</v>
      </c>
      <c r="N18385" t="s">
        <v>6336</v>
      </c>
      <c r="P18385" t="s">
        <v>49</v>
      </c>
      <c r="Q18385">
        <v>0</v>
      </c>
      <c r="R18385" t="s">
        <v>81114</v>
      </c>
      <c r="S18385" t="s">
        <v>82702</v>
      </c>
      <c r="T18385" t="s">
        <v>6336</v>
      </c>
      <c r="U18385" s="1" t="s">
        <v>83736</v>
      </c>
      <c r="V18385" s="1" t="s">
        <v>12090</v>
      </c>
      <c r="W18385" s="1" t="s">
        <v>29021</v>
      </c>
      <c r="X18385" s="1" t="s">
        <v>2887</v>
      </c>
      <c r="Y18385" s="1" t="s">
        <v>49</v>
      </c>
      <c r="Z18385" s="1" t="s">
        <v>49</v>
      </c>
      <c r="AB18385" t="b">
        <v>0</v>
      </c>
      <c r="AC18385">
        <v>0</v>
      </c>
      <c r="AD18385" t="s">
        <v>81115</v>
      </c>
      <c r="AE18385" t="s">
        <v>48221</v>
      </c>
      <c r="AF18385" t="s">
        <v>58</v>
      </c>
      <c r="AH18385">
        <v>0</v>
      </c>
      <c r="AI18385">
        <v>0</v>
      </c>
    </row>
    <row r="18386" spans="1:35" x14ac:dyDescent="0.3">
      <c r="A18386" s="1" t="s">
        <v>36</v>
      </c>
      <c r="B18386" t="s">
        <v>37</v>
      </c>
      <c r="C18386" s="1" t="s">
        <v>6332</v>
      </c>
      <c r="D18386" s="1" t="s">
        <v>3281</v>
      </c>
      <c r="E18386" s="1" t="s">
        <v>40</v>
      </c>
      <c r="F18386" t="s">
        <v>59232</v>
      </c>
      <c r="G18386" t="s">
        <v>59233</v>
      </c>
      <c r="H18386" t="s">
        <v>83737</v>
      </c>
      <c r="I18386" t="s">
        <v>6242</v>
      </c>
      <c r="J18386" t="s">
        <v>48337</v>
      </c>
      <c r="K18386">
        <v>1</v>
      </c>
      <c r="L18386" t="s">
        <v>82701</v>
      </c>
      <c r="N18386" t="s">
        <v>6336</v>
      </c>
      <c r="P18386" t="s">
        <v>49</v>
      </c>
      <c r="Q18386">
        <v>0</v>
      </c>
      <c r="R18386" t="s">
        <v>59239</v>
      </c>
      <c r="S18386" t="s">
        <v>82779</v>
      </c>
      <c r="T18386" t="s">
        <v>6336</v>
      </c>
      <c r="U18386" s="1" t="s">
        <v>49</v>
      </c>
      <c r="V18386" s="1" t="s">
        <v>12090</v>
      </c>
      <c r="W18386" s="1" t="s">
        <v>49</v>
      </c>
      <c r="X18386" s="1" t="s">
        <v>765</v>
      </c>
      <c r="Y18386" s="1" t="s">
        <v>49</v>
      </c>
      <c r="Z18386" s="1" t="s">
        <v>49</v>
      </c>
      <c r="AB18386" t="b">
        <v>0</v>
      </c>
      <c r="AC18386">
        <v>0</v>
      </c>
      <c r="AD18386" t="s">
        <v>59240</v>
      </c>
      <c r="AE18386" t="s">
        <v>48221</v>
      </c>
      <c r="AF18386" t="s">
        <v>58</v>
      </c>
      <c r="AG18386" t="s">
        <v>82779</v>
      </c>
      <c r="AH18386">
        <v>0</v>
      </c>
      <c r="AI18386">
        <v>0</v>
      </c>
    </row>
    <row r="18387" spans="1:35" x14ac:dyDescent="0.3">
      <c r="A18387" s="1" t="s">
        <v>36</v>
      </c>
      <c r="B18387" t="s">
        <v>61</v>
      </c>
      <c r="C18387" s="1" t="s">
        <v>6332</v>
      </c>
      <c r="D18387" s="1" t="s">
        <v>3281</v>
      </c>
      <c r="E18387" s="1" t="s">
        <v>40</v>
      </c>
      <c r="F18387" t="s">
        <v>51092</v>
      </c>
      <c r="G18387" t="s">
        <v>6402</v>
      </c>
      <c r="H18387" t="s">
        <v>83738</v>
      </c>
      <c r="I18387" t="s">
        <v>6242</v>
      </c>
      <c r="J18387" t="s">
        <v>6700</v>
      </c>
      <c r="K18387">
        <v>1</v>
      </c>
      <c r="L18387" t="s">
        <v>82701</v>
      </c>
      <c r="N18387" t="s">
        <v>6336</v>
      </c>
      <c r="P18387" t="s">
        <v>49</v>
      </c>
      <c r="Q18387">
        <v>0</v>
      </c>
      <c r="R18387" t="s">
        <v>51098</v>
      </c>
      <c r="S18387" t="s">
        <v>82702</v>
      </c>
      <c r="T18387" t="s">
        <v>6336</v>
      </c>
      <c r="U18387" s="1" t="s">
        <v>83037</v>
      </c>
      <c r="V18387" s="1" t="s">
        <v>12090</v>
      </c>
      <c r="W18387" s="1" t="s">
        <v>51097</v>
      </c>
      <c r="X18387" s="1" t="s">
        <v>6714</v>
      </c>
      <c r="Y18387" s="1" t="s">
        <v>49</v>
      </c>
      <c r="Z18387" s="1" t="s">
        <v>49</v>
      </c>
      <c r="AB18387" t="b">
        <v>0</v>
      </c>
      <c r="AC18387">
        <v>0</v>
      </c>
      <c r="AD18387" t="s">
        <v>51099</v>
      </c>
      <c r="AE18387" t="s">
        <v>48221</v>
      </c>
      <c r="AF18387" t="s">
        <v>58</v>
      </c>
      <c r="AH18387">
        <v>0</v>
      </c>
      <c r="AI18387">
        <v>0</v>
      </c>
    </row>
    <row r="18388" spans="1:35" x14ac:dyDescent="0.3">
      <c r="A18388" s="1" t="s">
        <v>36</v>
      </c>
      <c r="B18388" t="s">
        <v>37</v>
      </c>
      <c r="C18388" s="1" t="s">
        <v>6332</v>
      </c>
      <c r="D18388" s="1" t="s">
        <v>3281</v>
      </c>
      <c r="E18388" s="1" t="s">
        <v>40</v>
      </c>
      <c r="F18388" t="s">
        <v>31251</v>
      </c>
      <c r="G18388" t="s">
        <v>6402</v>
      </c>
      <c r="H18388" t="s">
        <v>83739</v>
      </c>
      <c r="I18388" t="s">
        <v>6242</v>
      </c>
      <c r="J18388" t="s">
        <v>48337</v>
      </c>
      <c r="K18388">
        <v>3</v>
      </c>
      <c r="L18388" t="s">
        <v>82701</v>
      </c>
      <c r="N18388" t="s">
        <v>6336</v>
      </c>
      <c r="P18388" t="s">
        <v>49</v>
      </c>
      <c r="Q18388">
        <v>0</v>
      </c>
      <c r="R18388" t="s">
        <v>52644</v>
      </c>
      <c r="S18388" t="s">
        <v>83165</v>
      </c>
      <c r="T18388" t="s">
        <v>6336</v>
      </c>
      <c r="U18388" s="1" t="s">
        <v>83740</v>
      </c>
      <c r="V18388" s="1" t="s">
        <v>12090</v>
      </c>
      <c r="W18388" s="1" t="s">
        <v>49</v>
      </c>
      <c r="X18388" s="1" t="s">
        <v>15672</v>
      </c>
      <c r="Y18388" s="1" t="s">
        <v>49</v>
      </c>
      <c r="Z18388" s="1" t="s">
        <v>49</v>
      </c>
      <c r="AB18388" t="b">
        <v>0</v>
      </c>
      <c r="AC18388">
        <v>0</v>
      </c>
      <c r="AD18388" t="s">
        <v>51155</v>
      </c>
      <c r="AE18388" t="s">
        <v>48221</v>
      </c>
      <c r="AF18388" t="s">
        <v>58</v>
      </c>
      <c r="AG18388" t="s">
        <v>83165</v>
      </c>
      <c r="AH18388">
        <v>0</v>
      </c>
      <c r="AI18388">
        <v>0</v>
      </c>
    </row>
    <row r="18389" spans="1:35" x14ac:dyDescent="0.3">
      <c r="A18389" s="1" t="s">
        <v>36</v>
      </c>
      <c r="B18389" t="s">
        <v>37</v>
      </c>
      <c r="C18389" s="1" t="s">
        <v>6332</v>
      </c>
      <c r="D18389" s="1" t="s">
        <v>3281</v>
      </c>
      <c r="E18389" s="1" t="s">
        <v>40</v>
      </c>
      <c r="F18389" t="s">
        <v>55098</v>
      </c>
      <c r="G18389" t="s">
        <v>55099</v>
      </c>
      <c r="H18389" t="s">
        <v>83741</v>
      </c>
      <c r="I18389" t="s">
        <v>6242</v>
      </c>
      <c r="J18389" t="s">
        <v>48337</v>
      </c>
      <c r="K18389">
        <v>1</v>
      </c>
      <c r="L18389" t="s">
        <v>82701</v>
      </c>
      <c r="N18389" t="s">
        <v>6336</v>
      </c>
      <c r="P18389" t="s">
        <v>49</v>
      </c>
      <c r="Q18389">
        <v>0</v>
      </c>
      <c r="R18389" t="s">
        <v>55105</v>
      </c>
      <c r="S18389" t="s">
        <v>82765</v>
      </c>
      <c r="T18389" t="s">
        <v>6336</v>
      </c>
      <c r="U18389" s="1" t="s">
        <v>83742</v>
      </c>
      <c r="V18389" s="1" t="s">
        <v>12090</v>
      </c>
      <c r="W18389" s="1" t="s">
        <v>55104</v>
      </c>
      <c r="X18389" s="1" t="s">
        <v>765</v>
      </c>
      <c r="Y18389" s="1" t="s">
        <v>49</v>
      </c>
      <c r="Z18389" s="1" t="s">
        <v>49</v>
      </c>
      <c r="AB18389" t="b">
        <v>0</v>
      </c>
      <c r="AC18389">
        <v>0</v>
      </c>
      <c r="AD18389" t="s">
        <v>55106</v>
      </c>
      <c r="AE18389" t="s">
        <v>48221</v>
      </c>
      <c r="AF18389" t="s">
        <v>58</v>
      </c>
      <c r="AG18389" t="s">
        <v>82765</v>
      </c>
      <c r="AH18389">
        <v>0</v>
      </c>
      <c r="AI18389">
        <v>0</v>
      </c>
    </row>
    <row r="18390" spans="1:35" x14ac:dyDescent="0.3">
      <c r="A18390" s="1" t="s">
        <v>36</v>
      </c>
      <c r="B18390" t="s">
        <v>61</v>
      </c>
      <c r="C18390" s="1" t="s">
        <v>6238</v>
      </c>
      <c r="D18390" s="1" t="s">
        <v>2923</v>
      </c>
      <c r="E18390" s="1" t="s">
        <v>40</v>
      </c>
      <c r="F18390" t="s">
        <v>6239</v>
      </c>
      <c r="G18390" t="s">
        <v>13059</v>
      </c>
      <c r="H18390" t="s">
        <v>83743</v>
      </c>
      <c r="I18390" t="s">
        <v>6242</v>
      </c>
      <c r="J18390" t="s">
        <v>48337</v>
      </c>
      <c r="K18390">
        <v>1</v>
      </c>
      <c r="L18390" t="s">
        <v>82701</v>
      </c>
      <c r="N18390" t="s">
        <v>6243</v>
      </c>
      <c r="P18390" t="s">
        <v>49</v>
      </c>
      <c r="Q18390">
        <v>0</v>
      </c>
      <c r="R18390" t="s">
        <v>50008</v>
      </c>
      <c r="S18390" t="s">
        <v>83744</v>
      </c>
      <c r="T18390" t="s">
        <v>49953</v>
      </c>
      <c r="U18390" s="1" t="s">
        <v>83745</v>
      </c>
      <c r="V18390" s="1" t="s">
        <v>12090</v>
      </c>
      <c r="W18390" s="1" t="s">
        <v>49</v>
      </c>
      <c r="X18390" s="1" t="s">
        <v>97</v>
      </c>
      <c r="Y18390" s="1" t="s">
        <v>49</v>
      </c>
      <c r="Z18390" s="1" t="s">
        <v>49</v>
      </c>
      <c r="AA18390" t="s">
        <v>2898</v>
      </c>
      <c r="AB18390" t="b">
        <v>0</v>
      </c>
      <c r="AC18390">
        <v>0</v>
      </c>
      <c r="AD18390" t="s">
        <v>50009</v>
      </c>
      <c r="AE18390" t="s">
        <v>48221</v>
      </c>
      <c r="AF18390" t="s">
        <v>58</v>
      </c>
      <c r="AG18390" t="s">
        <v>82765</v>
      </c>
      <c r="AH18390">
        <v>0</v>
      </c>
      <c r="AI18390">
        <v>0</v>
      </c>
    </row>
    <row r="18391" spans="1:35" x14ac:dyDescent="0.3">
      <c r="A18391" s="1" t="s">
        <v>36</v>
      </c>
      <c r="B18391" t="s">
        <v>61</v>
      </c>
      <c r="C18391" s="1" t="s">
        <v>6332</v>
      </c>
      <c r="D18391" s="1" t="s">
        <v>3281</v>
      </c>
      <c r="E18391" s="1" t="s">
        <v>40</v>
      </c>
      <c r="F18391" t="s">
        <v>51077</v>
      </c>
      <c r="G18391" t="s">
        <v>6402</v>
      </c>
      <c r="H18391" t="s">
        <v>83746</v>
      </c>
      <c r="I18391" t="s">
        <v>6242</v>
      </c>
      <c r="J18391" t="s">
        <v>6700</v>
      </c>
      <c r="K18391">
        <v>3</v>
      </c>
      <c r="L18391" t="s">
        <v>82701</v>
      </c>
      <c r="N18391" t="s">
        <v>6336</v>
      </c>
      <c r="P18391" t="s">
        <v>49</v>
      </c>
      <c r="Q18391">
        <v>0</v>
      </c>
      <c r="R18391" t="s">
        <v>51201</v>
      </c>
      <c r="S18391" t="s">
        <v>83165</v>
      </c>
      <c r="T18391" t="s">
        <v>6336</v>
      </c>
      <c r="U18391" s="1" t="s">
        <v>83747</v>
      </c>
      <c r="V18391" s="1" t="s">
        <v>12090</v>
      </c>
      <c r="W18391" s="1" t="s">
        <v>55259</v>
      </c>
      <c r="X18391" s="1" t="s">
        <v>6714</v>
      </c>
      <c r="Y18391" s="1" t="s">
        <v>49</v>
      </c>
      <c r="Z18391" s="1" t="s">
        <v>49</v>
      </c>
      <c r="AB18391" t="b">
        <v>0</v>
      </c>
      <c r="AC18391">
        <v>0</v>
      </c>
      <c r="AD18391" t="s">
        <v>50731</v>
      </c>
      <c r="AE18391" t="s">
        <v>48221</v>
      </c>
      <c r="AF18391" t="s">
        <v>58</v>
      </c>
      <c r="AG18391" t="s">
        <v>83165</v>
      </c>
      <c r="AH18391">
        <v>0</v>
      </c>
      <c r="AI18391">
        <v>0</v>
      </c>
    </row>
    <row r="18392" spans="1:35" x14ac:dyDescent="0.3">
      <c r="A18392" s="1" t="s">
        <v>36</v>
      </c>
      <c r="B18392" t="s">
        <v>61</v>
      </c>
      <c r="C18392" s="1" t="s">
        <v>6238</v>
      </c>
      <c r="D18392" s="1" t="s">
        <v>3281</v>
      </c>
      <c r="E18392" s="1" t="s">
        <v>40</v>
      </c>
      <c r="F18392" t="s">
        <v>3149</v>
      </c>
      <c r="G18392" t="s">
        <v>51328</v>
      </c>
      <c r="H18392" t="s">
        <v>83748</v>
      </c>
      <c r="I18392" t="s">
        <v>6242</v>
      </c>
      <c r="J18392" t="s">
        <v>48337</v>
      </c>
      <c r="K18392">
        <v>1</v>
      </c>
      <c r="L18392" t="s">
        <v>82701</v>
      </c>
      <c r="N18392" t="s">
        <v>6243</v>
      </c>
      <c r="P18392" t="s">
        <v>49</v>
      </c>
      <c r="Q18392">
        <v>0</v>
      </c>
      <c r="R18392" t="s">
        <v>51333</v>
      </c>
      <c r="S18392" t="s">
        <v>82702</v>
      </c>
      <c r="T18392" t="s">
        <v>49953</v>
      </c>
      <c r="U18392" s="1" t="s">
        <v>83749</v>
      </c>
      <c r="V18392" s="1" t="s">
        <v>12090</v>
      </c>
      <c r="W18392" s="1" t="s">
        <v>83750</v>
      </c>
      <c r="X18392" s="1" t="s">
        <v>35239</v>
      </c>
      <c r="Y18392" s="1" t="s">
        <v>49</v>
      </c>
      <c r="Z18392" s="1" t="s">
        <v>49</v>
      </c>
      <c r="AA18392" t="s">
        <v>4245</v>
      </c>
      <c r="AB18392" t="b">
        <v>0</v>
      </c>
      <c r="AC18392">
        <v>0</v>
      </c>
      <c r="AD18392" t="s">
        <v>51334</v>
      </c>
      <c r="AE18392" t="s">
        <v>48221</v>
      </c>
      <c r="AF18392" t="s">
        <v>58</v>
      </c>
      <c r="AH18392">
        <v>0</v>
      </c>
      <c r="AI18392">
        <v>0</v>
      </c>
    </row>
    <row r="18393" spans="1:35" x14ac:dyDescent="0.3">
      <c r="A18393" s="1" t="s">
        <v>36</v>
      </c>
      <c r="B18393" t="s">
        <v>112</v>
      </c>
      <c r="C18393" s="1" t="s">
        <v>6332</v>
      </c>
      <c r="D18393" s="1" t="s">
        <v>3281</v>
      </c>
      <c r="E18393" s="1" t="s">
        <v>40</v>
      </c>
      <c r="F18393" t="s">
        <v>6660</v>
      </c>
      <c r="G18393" t="s">
        <v>6426</v>
      </c>
      <c r="H18393" t="s">
        <v>83751</v>
      </c>
      <c r="I18393" t="s">
        <v>6242</v>
      </c>
      <c r="J18393" t="s">
        <v>48337</v>
      </c>
      <c r="K18393">
        <v>2</v>
      </c>
      <c r="L18393" t="s">
        <v>82701</v>
      </c>
      <c r="N18393" t="s">
        <v>6336</v>
      </c>
      <c r="P18393" t="s">
        <v>49</v>
      </c>
      <c r="Q18393">
        <v>0</v>
      </c>
      <c r="R18393" t="s">
        <v>50564</v>
      </c>
      <c r="S18393" t="s">
        <v>83443</v>
      </c>
      <c r="T18393" t="s">
        <v>6336</v>
      </c>
      <c r="U18393" s="1" t="s">
        <v>83752</v>
      </c>
      <c r="V18393" s="1" t="s">
        <v>12090</v>
      </c>
      <c r="W18393" s="1" t="s">
        <v>58528</v>
      </c>
      <c r="X18393" s="1" t="s">
        <v>765</v>
      </c>
      <c r="Y18393" s="1" t="s">
        <v>49</v>
      </c>
      <c r="Z18393" s="1" t="s">
        <v>49</v>
      </c>
      <c r="AB18393" t="b">
        <v>0</v>
      </c>
      <c r="AC18393">
        <v>0</v>
      </c>
      <c r="AD18393" t="s">
        <v>50304</v>
      </c>
      <c r="AE18393" t="s">
        <v>48221</v>
      </c>
      <c r="AF18393" t="s">
        <v>58</v>
      </c>
      <c r="AH18393">
        <v>0</v>
      </c>
      <c r="AI18393">
        <v>0</v>
      </c>
    </row>
    <row r="18394" spans="1:35" x14ac:dyDescent="0.3">
      <c r="A18394" s="1" t="s">
        <v>36</v>
      </c>
      <c r="B18394" t="s">
        <v>61</v>
      </c>
      <c r="C18394" s="1" t="s">
        <v>6332</v>
      </c>
      <c r="D18394" s="1" t="s">
        <v>3281</v>
      </c>
      <c r="E18394" s="1" t="s">
        <v>40</v>
      </c>
      <c r="F18394" t="s">
        <v>63130</v>
      </c>
      <c r="G18394" t="s">
        <v>35227</v>
      </c>
      <c r="H18394" t="s">
        <v>83753</v>
      </c>
      <c r="I18394" t="s">
        <v>6242</v>
      </c>
      <c r="J18394" t="s">
        <v>48337</v>
      </c>
      <c r="K18394">
        <v>1</v>
      </c>
      <c r="L18394" t="s">
        <v>82701</v>
      </c>
      <c r="N18394" t="s">
        <v>6336</v>
      </c>
      <c r="P18394" t="s">
        <v>49</v>
      </c>
      <c r="Q18394">
        <v>0</v>
      </c>
      <c r="R18394" t="s">
        <v>63135</v>
      </c>
      <c r="S18394" t="s">
        <v>82765</v>
      </c>
      <c r="T18394" t="s">
        <v>6336</v>
      </c>
      <c r="U18394" s="1" t="s">
        <v>83754</v>
      </c>
      <c r="V18394" s="1" t="s">
        <v>12090</v>
      </c>
      <c r="W18394" s="1" t="s">
        <v>28659</v>
      </c>
      <c r="X18394" s="1" t="s">
        <v>3192</v>
      </c>
      <c r="Y18394" s="1" t="s">
        <v>49</v>
      </c>
      <c r="Z18394" s="1" t="s">
        <v>49</v>
      </c>
      <c r="AB18394" t="b">
        <v>0</v>
      </c>
      <c r="AC18394">
        <v>0</v>
      </c>
      <c r="AD18394" t="s">
        <v>63136</v>
      </c>
      <c r="AE18394" t="s">
        <v>48221</v>
      </c>
      <c r="AF18394" t="s">
        <v>58</v>
      </c>
      <c r="AG18394" t="s">
        <v>82765</v>
      </c>
      <c r="AH18394">
        <v>0</v>
      </c>
      <c r="AI18394">
        <v>0</v>
      </c>
    </row>
    <row r="18395" spans="1:35" x14ac:dyDescent="0.3">
      <c r="A18395" s="1" t="s">
        <v>36</v>
      </c>
      <c r="B18395" t="s">
        <v>112</v>
      </c>
      <c r="C18395" s="1" t="s">
        <v>6332</v>
      </c>
      <c r="D18395" s="1" t="s">
        <v>3281</v>
      </c>
      <c r="E18395" s="1" t="s">
        <v>40</v>
      </c>
      <c r="F18395" t="s">
        <v>12292</v>
      </c>
      <c r="G18395" t="s">
        <v>51865</v>
      </c>
      <c r="H18395" t="s">
        <v>83755</v>
      </c>
      <c r="I18395" t="s">
        <v>6242</v>
      </c>
      <c r="J18395" t="s">
        <v>48337</v>
      </c>
      <c r="K18395">
        <v>2</v>
      </c>
      <c r="L18395" t="s">
        <v>82701</v>
      </c>
      <c r="N18395" t="s">
        <v>6336</v>
      </c>
      <c r="P18395" t="s">
        <v>49</v>
      </c>
      <c r="Q18395">
        <v>0</v>
      </c>
      <c r="R18395" t="s">
        <v>51871</v>
      </c>
      <c r="S18395" t="s">
        <v>82776</v>
      </c>
      <c r="T18395" t="s">
        <v>6336</v>
      </c>
      <c r="U18395" s="1" t="s">
        <v>83756</v>
      </c>
      <c r="V18395" s="1" t="s">
        <v>12090</v>
      </c>
      <c r="W18395" s="1" t="s">
        <v>52049</v>
      </c>
      <c r="X18395" s="1" t="s">
        <v>97</v>
      </c>
      <c r="Y18395" s="1" t="s">
        <v>49</v>
      </c>
      <c r="Z18395" s="1" t="s">
        <v>49</v>
      </c>
      <c r="AB18395" t="b">
        <v>0</v>
      </c>
      <c r="AC18395">
        <v>0</v>
      </c>
      <c r="AD18395" t="s">
        <v>51872</v>
      </c>
      <c r="AE18395" t="s">
        <v>48221</v>
      </c>
      <c r="AF18395" t="s">
        <v>58</v>
      </c>
      <c r="AG18395" t="s">
        <v>82776</v>
      </c>
      <c r="AH18395">
        <v>0</v>
      </c>
      <c r="AI18395">
        <v>0</v>
      </c>
    </row>
    <row r="18396" spans="1:35" x14ac:dyDescent="0.3">
      <c r="A18396" s="1" t="s">
        <v>36</v>
      </c>
      <c r="B18396" t="s">
        <v>61</v>
      </c>
      <c r="C18396" s="1" t="s">
        <v>6332</v>
      </c>
      <c r="D18396" s="1" t="s">
        <v>3281</v>
      </c>
      <c r="E18396" s="1" t="s">
        <v>40</v>
      </c>
      <c r="F18396" t="s">
        <v>50552</v>
      </c>
      <c r="G18396" t="s">
        <v>6402</v>
      </c>
      <c r="H18396" t="s">
        <v>83757</v>
      </c>
      <c r="I18396" t="s">
        <v>6242</v>
      </c>
      <c r="J18396" t="s">
        <v>6700</v>
      </c>
      <c r="K18396">
        <v>4</v>
      </c>
      <c r="L18396" t="s">
        <v>82701</v>
      </c>
      <c r="N18396" t="s">
        <v>6336</v>
      </c>
      <c r="P18396" t="s">
        <v>49</v>
      </c>
      <c r="Q18396">
        <v>0</v>
      </c>
      <c r="R18396" t="s">
        <v>50557</v>
      </c>
      <c r="S18396" t="s">
        <v>82931</v>
      </c>
      <c r="T18396" t="s">
        <v>6336</v>
      </c>
      <c r="U18396" s="1" t="s">
        <v>83758</v>
      </c>
      <c r="V18396" s="1" t="s">
        <v>12090</v>
      </c>
      <c r="W18396" s="1" t="s">
        <v>50556</v>
      </c>
      <c r="X18396" s="1" t="s">
        <v>6714</v>
      </c>
      <c r="Y18396" s="1" t="s">
        <v>49</v>
      </c>
      <c r="Z18396" s="1" t="s">
        <v>49</v>
      </c>
      <c r="AB18396" t="b">
        <v>0</v>
      </c>
      <c r="AC18396">
        <v>0</v>
      </c>
      <c r="AD18396" t="s">
        <v>50558</v>
      </c>
      <c r="AE18396" t="s">
        <v>48221</v>
      </c>
      <c r="AF18396" t="s">
        <v>58</v>
      </c>
      <c r="AG18396" t="s">
        <v>82879</v>
      </c>
      <c r="AH18396">
        <v>0</v>
      </c>
      <c r="AI18396">
        <v>0</v>
      </c>
    </row>
    <row r="18397" spans="1:35" x14ac:dyDescent="0.3">
      <c r="A18397" s="1" t="s">
        <v>36</v>
      </c>
      <c r="B18397" t="s">
        <v>61</v>
      </c>
      <c r="C18397" s="1" t="s">
        <v>6238</v>
      </c>
      <c r="D18397" s="1" t="s">
        <v>2923</v>
      </c>
      <c r="E18397" s="1" t="s">
        <v>40</v>
      </c>
      <c r="F18397" t="s">
        <v>6239</v>
      </c>
      <c r="G18397" t="s">
        <v>6252</v>
      </c>
      <c r="H18397" t="s">
        <v>83759</v>
      </c>
      <c r="I18397" t="s">
        <v>6242</v>
      </c>
      <c r="J18397" t="s">
        <v>48337</v>
      </c>
      <c r="K18397">
        <v>1</v>
      </c>
      <c r="L18397" t="s">
        <v>82701</v>
      </c>
      <c r="N18397" t="s">
        <v>6243</v>
      </c>
      <c r="P18397" t="s">
        <v>49</v>
      </c>
      <c r="Q18397">
        <v>0</v>
      </c>
      <c r="R18397" t="s">
        <v>54672</v>
      </c>
      <c r="S18397" t="s">
        <v>82702</v>
      </c>
      <c r="T18397" t="s">
        <v>6246</v>
      </c>
      <c r="U18397" s="1" t="s">
        <v>63525</v>
      </c>
      <c r="V18397" s="1" t="s">
        <v>12090</v>
      </c>
      <c r="W18397" s="1" t="s">
        <v>49</v>
      </c>
      <c r="X18397" s="1" t="s">
        <v>8451</v>
      </c>
      <c r="Y18397" s="1" t="s">
        <v>49</v>
      </c>
      <c r="Z18397" s="1" t="s">
        <v>49</v>
      </c>
      <c r="AA18397" t="s">
        <v>581</v>
      </c>
      <c r="AB18397" t="b">
        <v>0</v>
      </c>
      <c r="AC18397">
        <v>0</v>
      </c>
      <c r="AD18397" t="s">
        <v>54673</v>
      </c>
      <c r="AE18397" t="s">
        <v>48221</v>
      </c>
      <c r="AF18397" t="s">
        <v>58</v>
      </c>
      <c r="AH18397">
        <v>0</v>
      </c>
      <c r="AI18397">
        <v>0</v>
      </c>
    </row>
    <row r="18398" spans="1:35" x14ac:dyDescent="0.3">
      <c r="A18398" s="1" t="s">
        <v>36</v>
      </c>
      <c r="C18398" s="1" t="s">
        <v>6697</v>
      </c>
      <c r="D18398" s="1" t="s">
        <v>49</v>
      </c>
      <c r="E18398" s="1" t="s">
        <v>40</v>
      </c>
      <c r="H18398" t="s">
        <v>83760</v>
      </c>
      <c r="I18398" t="s">
        <v>6699</v>
      </c>
      <c r="J18398" t="s">
        <v>6700</v>
      </c>
      <c r="K18398">
        <v>4</v>
      </c>
      <c r="L18398" t="s">
        <v>82701</v>
      </c>
      <c r="N18398" t="s">
        <v>67</v>
      </c>
      <c r="P18398" t="s">
        <v>49</v>
      </c>
      <c r="Q18398">
        <v>0</v>
      </c>
      <c r="R18398" t="s">
        <v>53016</v>
      </c>
      <c r="S18398" t="s">
        <v>83761</v>
      </c>
      <c r="T18398" t="s">
        <v>6703</v>
      </c>
      <c r="U18398" s="1" t="s">
        <v>49</v>
      </c>
      <c r="V18398" s="1" t="s">
        <v>12090</v>
      </c>
      <c r="W18398" s="1" t="s">
        <v>49</v>
      </c>
      <c r="X18398" s="1" t="s">
        <v>4710</v>
      </c>
      <c r="Y18398" s="1" t="s">
        <v>49</v>
      </c>
      <c r="Z18398" s="1" t="s">
        <v>49</v>
      </c>
      <c r="AA18398" t="s">
        <v>323</v>
      </c>
      <c r="AB18398" t="b">
        <v>0</v>
      </c>
      <c r="AC18398">
        <v>0</v>
      </c>
      <c r="AD18398" t="s">
        <v>53017</v>
      </c>
      <c r="AE18398" t="s">
        <v>48221</v>
      </c>
      <c r="AF18398" t="s">
        <v>58</v>
      </c>
      <c r="AG18398" t="s">
        <v>83761</v>
      </c>
      <c r="AH18398">
        <v>0</v>
      </c>
      <c r="AI18398">
        <v>0</v>
      </c>
    </row>
    <row r="18399" spans="1:35" x14ac:dyDescent="0.3">
      <c r="A18399" s="1" t="s">
        <v>36</v>
      </c>
      <c r="C18399" s="1" t="s">
        <v>6697</v>
      </c>
      <c r="D18399" s="1" t="s">
        <v>49</v>
      </c>
      <c r="E18399" s="1" t="s">
        <v>40</v>
      </c>
      <c r="H18399" t="s">
        <v>83762</v>
      </c>
      <c r="I18399" t="s">
        <v>6699</v>
      </c>
      <c r="J18399" t="s">
        <v>48337</v>
      </c>
      <c r="K18399">
        <v>2</v>
      </c>
      <c r="L18399" t="s">
        <v>82701</v>
      </c>
      <c r="N18399" t="s">
        <v>52986</v>
      </c>
      <c r="P18399" t="s">
        <v>49</v>
      </c>
      <c r="Q18399">
        <v>0</v>
      </c>
      <c r="R18399" t="s">
        <v>56924</v>
      </c>
      <c r="S18399" t="s">
        <v>83763</v>
      </c>
      <c r="T18399" t="s">
        <v>52986</v>
      </c>
      <c r="U18399" s="1" t="s">
        <v>49</v>
      </c>
      <c r="V18399" s="1" t="s">
        <v>12090</v>
      </c>
      <c r="W18399" s="1" t="s">
        <v>49</v>
      </c>
      <c r="X18399" s="1" t="s">
        <v>27618</v>
      </c>
      <c r="Y18399" s="1" t="s">
        <v>49</v>
      </c>
      <c r="Z18399" s="1" t="s">
        <v>49</v>
      </c>
      <c r="AA18399" t="s">
        <v>1329</v>
      </c>
      <c r="AB18399" t="b">
        <v>0</v>
      </c>
      <c r="AC18399">
        <v>0</v>
      </c>
      <c r="AD18399" t="s">
        <v>52992</v>
      </c>
      <c r="AE18399" t="s">
        <v>48221</v>
      </c>
      <c r="AF18399" t="s">
        <v>58</v>
      </c>
      <c r="AG18399" t="s">
        <v>83763</v>
      </c>
      <c r="AH18399">
        <v>0</v>
      </c>
      <c r="AI18399">
        <v>0</v>
      </c>
    </row>
    <row r="18400" spans="1:35" x14ac:dyDescent="0.3">
      <c r="A18400" s="1" t="s">
        <v>36</v>
      </c>
      <c r="C18400" s="1" t="s">
        <v>6697</v>
      </c>
      <c r="D18400" s="1" t="s">
        <v>49</v>
      </c>
      <c r="E18400" s="1" t="s">
        <v>40</v>
      </c>
      <c r="H18400" t="s">
        <v>83764</v>
      </c>
      <c r="I18400" t="s">
        <v>6699</v>
      </c>
      <c r="J18400" t="s">
        <v>6700</v>
      </c>
      <c r="K18400">
        <v>1</v>
      </c>
      <c r="L18400" t="s">
        <v>82701</v>
      </c>
      <c r="N18400" t="s">
        <v>67</v>
      </c>
      <c r="P18400" t="s">
        <v>49</v>
      </c>
      <c r="Q18400">
        <v>0</v>
      </c>
      <c r="R18400" t="s">
        <v>53072</v>
      </c>
      <c r="S18400" t="s">
        <v>83765</v>
      </c>
      <c r="T18400" t="s">
        <v>6703</v>
      </c>
      <c r="U18400" s="1" t="s">
        <v>49</v>
      </c>
      <c r="V18400" s="1" t="s">
        <v>12090</v>
      </c>
      <c r="W18400" s="1" t="s">
        <v>49</v>
      </c>
      <c r="X18400" s="1" t="s">
        <v>195</v>
      </c>
      <c r="Y18400" s="1" t="s">
        <v>49</v>
      </c>
      <c r="Z18400" s="1" t="s">
        <v>49</v>
      </c>
      <c r="AA18400" t="s">
        <v>716</v>
      </c>
      <c r="AB18400" t="b">
        <v>0</v>
      </c>
      <c r="AC18400">
        <v>0</v>
      </c>
      <c r="AD18400" t="s">
        <v>53073</v>
      </c>
      <c r="AE18400" t="s">
        <v>48221</v>
      </c>
      <c r="AF18400" t="s">
        <v>58</v>
      </c>
      <c r="AG18400" t="s">
        <v>83765</v>
      </c>
      <c r="AH18400">
        <v>0</v>
      </c>
      <c r="AI18400">
        <v>0</v>
      </c>
    </row>
    <row r="18401" spans="1:35" x14ac:dyDescent="0.3">
      <c r="A18401" s="1" t="s">
        <v>36</v>
      </c>
      <c r="C18401" s="1" t="s">
        <v>6697</v>
      </c>
      <c r="D18401" s="1" t="s">
        <v>49</v>
      </c>
      <c r="E18401" s="1" t="s">
        <v>40</v>
      </c>
      <c r="H18401" t="s">
        <v>83766</v>
      </c>
      <c r="I18401" t="s">
        <v>6699</v>
      </c>
      <c r="J18401" t="s">
        <v>6700</v>
      </c>
      <c r="K18401">
        <v>1</v>
      </c>
      <c r="L18401" t="s">
        <v>82701</v>
      </c>
      <c r="N18401" t="s">
        <v>67</v>
      </c>
      <c r="P18401" t="s">
        <v>49</v>
      </c>
      <c r="Q18401">
        <v>0</v>
      </c>
      <c r="R18401" t="s">
        <v>56832</v>
      </c>
      <c r="S18401" t="s">
        <v>83767</v>
      </c>
      <c r="T18401" t="s">
        <v>6703</v>
      </c>
      <c r="U18401" s="1" t="s">
        <v>49</v>
      </c>
      <c r="V18401" s="1" t="s">
        <v>12090</v>
      </c>
      <c r="W18401" s="1" t="s">
        <v>49</v>
      </c>
      <c r="X18401" s="1" t="s">
        <v>4710</v>
      </c>
      <c r="Y18401" s="1" t="s">
        <v>49</v>
      </c>
      <c r="Z18401" s="1" t="s">
        <v>49</v>
      </c>
      <c r="AA18401" t="s">
        <v>323</v>
      </c>
      <c r="AB18401" t="b">
        <v>0</v>
      </c>
      <c r="AC18401">
        <v>0</v>
      </c>
      <c r="AD18401" t="s">
        <v>56833</v>
      </c>
      <c r="AE18401" t="s">
        <v>48221</v>
      </c>
      <c r="AF18401" t="s">
        <v>58</v>
      </c>
      <c r="AG18401" t="s">
        <v>83767</v>
      </c>
      <c r="AH18401">
        <v>0</v>
      </c>
      <c r="AI18401">
        <v>0</v>
      </c>
    </row>
    <row r="18402" spans="1:35" x14ac:dyDescent="0.3">
      <c r="A18402" s="1" t="s">
        <v>36</v>
      </c>
      <c r="C18402" s="1" t="s">
        <v>6697</v>
      </c>
      <c r="D18402" s="1" t="s">
        <v>49</v>
      </c>
      <c r="E18402" s="1" t="s">
        <v>40</v>
      </c>
      <c r="H18402" t="s">
        <v>83768</v>
      </c>
      <c r="I18402" t="s">
        <v>6699</v>
      </c>
      <c r="J18402" t="s">
        <v>48337</v>
      </c>
      <c r="K18402">
        <v>1</v>
      </c>
      <c r="L18402" t="s">
        <v>82701</v>
      </c>
      <c r="N18402" t="s">
        <v>67</v>
      </c>
      <c r="P18402" t="s">
        <v>49</v>
      </c>
      <c r="Q18402">
        <v>0</v>
      </c>
      <c r="R18402" t="s">
        <v>53045</v>
      </c>
      <c r="S18402" t="s">
        <v>83769</v>
      </c>
      <c r="T18402" t="s">
        <v>52986</v>
      </c>
      <c r="U18402" s="1" t="s">
        <v>49</v>
      </c>
      <c r="V18402" s="1" t="s">
        <v>12090</v>
      </c>
      <c r="W18402" s="1" t="s">
        <v>49</v>
      </c>
      <c r="X18402" s="1" t="s">
        <v>27618</v>
      </c>
      <c r="Y18402" s="1" t="s">
        <v>49</v>
      </c>
      <c r="Z18402" s="1" t="s">
        <v>49</v>
      </c>
      <c r="AA18402" t="s">
        <v>2898</v>
      </c>
      <c r="AB18402" t="b">
        <v>0</v>
      </c>
      <c r="AC18402">
        <v>0</v>
      </c>
      <c r="AD18402" t="s">
        <v>53046</v>
      </c>
      <c r="AE18402" t="s">
        <v>48221</v>
      </c>
      <c r="AF18402" t="s">
        <v>58</v>
      </c>
      <c r="AG18402" t="s">
        <v>83769</v>
      </c>
      <c r="AH18402">
        <v>0</v>
      </c>
      <c r="AI18402">
        <v>0</v>
      </c>
    </row>
    <row r="18403" spans="1:35" x14ac:dyDescent="0.3">
      <c r="A18403" s="1" t="s">
        <v>36</v>
      </c>
      <c r="C18403" s="1" t="s">
        <v>6697</v>
      </c>
      <c r="D18403" s="1" t="s">
        <v>49</v>
      </c>
      <c r="E18403" s="1" t="s">
        <v>40</v>
      </c>
      <c r="H18403" t="s">
        <v>83770</v>
      </c>
      <c r="I18403" t="s">
        <v>6699</v>
      </c>
      <c r="J18403" t="s">
        <v>48337</v>
      </c>
      <c r="K18403">
        <v>1</v>
      </c>
      <c r="L18403" t="s">
        <v>82701</v>
      </c>
      <c r="N18403" t="s">
        <v>67</v>
      </c>
      <c r="P18403" t="s">
        <v>49</v>
      </c>
      <c r="Q18403">
        <v>0</v>
      </c>
      <c r="R18403" t="s">
        <v>60492</v>
      </c>
      <c r="S18403" t="s">
        <v>83771</v>
      </c>
      <c r="T18403" t="s">
        <v>6719</v>
      </c>
      <c r="U18403" s="1" t="s">
        <v>49</v>
      </c>
      <c r="V18403" s="1" t="s">
        <v>12090</v>
      </c>
      <c r="W18403" s="1" t="s">
        <v>49</v>
      </c>
      <c r="X18403" s="1" t="s">
        <v>6721</v>
      </c>
      <c r="Y18403" s="1" t="s">
        <v>49</v>
      </c>
      <c r="Z18403" s="1" t="s">
        <v>49</v>
      </c>
      <c r="AA18403" t="s">
        <v>2096</v>
      </c>
      <c r="AB18403" t="b">
        <v>0</v>
      </c>
      <c r="AC18403">
        <v>0</v>
      </c>
      <c r="AD18403" t="s">
        <v>60493</v>
      </c>
      <c r="AE18403" t="s">
        <v>48221</v>
      </c>
      <c r="AF18403" t="s">
        <v>58</v>
      </c>
      <c r="AG18403" t="s">
        <v>83771</v>
      </c>
      <c r="AH18403">
        <v>0</v>
      </c>
      <c r="AI18403">
        <v>0</v>
      </c>
    </row>
    <row r="18404" spans="1:35" x14ac:dyDescent="0.3">
      <c r="A18404" s="1" t="s">
        <v>36</v>
      </c>
      <c r="C18404" s="1" t="s">
        <v>6697</v>
      </c>
      <c r="D18404" s="1" t="s">
        <v>49</v>
      </c>
      <c r="E18404" s="1" t="s">
        <v>40</v>
      </c>
      <c r="H18404" t="s">
        <v>83772</v>
      </c>
      <c r="I18404" t="s">
        <v>6699</v>
      </c>
      <c r="J18404" t="s">
        <v>48337</v>
      </c>
      <c r="K18404">
        <v>6</v>
      </c>
      <c r="L18404" t="s">
        <v>82701</v>
      </c>
      <c r="N18404" t="s">
        <v>67</v>
      </c>
      <c r="P18404" t="s">
        <v>49</v>
      </c>
      <c r="Q18404">
        <v>0</v>
      </c>
      <c r="R18404" t="s">
        <v>52925</v>
      </c>
      <c r="S18404" t="s">
        <v>83079</v>
      </c>
      <c r="T18404" t="s">
        <v>52892</v>
      </c>
      <c r="U18404" s="1" t="s">
        <v>52913</v>
      </c>
      <c r="V18404" s="1" t="s">
        <v>12090</v>
      </c>
      <c r="W18404" s="1" t="s">
        <v>49</v>
      </c>
      <c r="X18404" s="1" t="s">
        <v>52895</v>
      </c>
      <c r="Y18404" s="1" t="s">
        <v>49</v>
      </c>
      <c r="Z18404" s="1" t="s">
        <v>49</v>
      </c>
      <c r="AA18404" t="s">
        <v>716</v>
      </c>
      <c r="AB18404" t="b">
        <v>0</v>
      </c>
      <c r="AC18404">
        <v>0</v>
      </c>
      <c r="AD18404" t="s">
        <v>52897</v>
      </c>
      <c r="AE18404" t="s">
        <v>48221</v>
      </c>
      <c r="AF18404" t="s">
        <v>58</v>
      </c>
      <c r="AH18404">
        <v>0</v>
      </c>
      <c r="AI18404">
        <v>0</v>
      </c>
    </row>
    <row r="18405" spans="1:35" x14ac:dyDescent="0.3">
      <c r="A18405" s="1" t="s">
        <v>36</v>
      </c>
      <c r="B18405" t="s">
        <v>61</v>
      </c>
      <c r="C18405" s="1" t="s">
        <v>67011</v>
      </c>
      <c r="D18405" s="1" t="s">
        <v>49</v>
      </c>
      <c r="E18405" s="1" t="s">
        <v>40</v>
      </c>
      <c r="H18405" t="s">
        <v>83773</v>
      </c>
      <c r="I18405" t="s">
        <v>6699</v>
      </c>
      <c r="J18405" t="s">
        <v>48337</v>
      </c>
      <c r="K18405">
        <v>1</v>
      </c>
      <c r="L18405" t="s">
        <v>82701</v>
      </c>
      <c r="N18405" t="s">
        <v>6243</v>
      </c>
      <c r="P18405" t="s">
        <v>49</v>
      </c>
      <c r="Q18405">
        <v>0</v>
      </c>
      <c r="R18405" t="s">
        <v>50121</v>
      </c>
      <c r="S18405" t="s">
        <v>82702</v>
      </c>
      <c r="T18405" t="s">
        <v>49953</v>
      </c>
      <c r="U18405" s="1" t="s">
        <v>50119</v>
      </c>
      <c r="V18405" s="1" t="s">
        <v>12090</v>
      </c>
      <c r="W18405" s="1" t="s">
        <v>49</v>
      </c>
      <c r="X18405" s="1" t="s">
        <v>97</v>
      </c>
      <c r="Y18405" s="1" t="s">
        <v>49</v>
      </c>
      <c r="Z18405" s="1" t="s">
        <v>49</v>
      </c>
      <c r="AA18405" t="s">
        <v>150</v>
      </c>
      <c r="AB18405" t="b">
        <v>0</v>
      </c>
      <c r="AC18405">
        <v>0</v>
      </c>
      <c r="AD18405" t="s">
        <v>49973</v>
      </c>
      <c r="AE18405" t="s">
        <v>48221</v>
      </c>
      <c r="AF18405" t="s">
        <v>58</v>
      </c>
      <c r="AH18405">
        <v>0</v>
      </c>
      <c r="AI18405">
        <v>0</v>
      </c>
    </row>
    <row r="18406" spans="1:35" x14ac:dyDescent="0.3">
      <c r="A18406" s="1" t="s">
        <v>36</v>
      </c>
      <c r="B18406" t="s">
        <v>77</v>
      </c>
      <c r="C18406" s="1" t="s">
        <v>38</v>
      </c>
      <c r="D18406" s="1" t="s">
        <v>279</v>
      </c>
      <c r="E18406" s="1" t="s">
        <v>40</v>
      </c>
      <c r="F18406" t="s">
        <v>5796</v>
      </c>
      <c r="G18406" t="s">
        <v>1363</v>
      </c>
      <c r="H18406" t="s">
        <v>83774</v>
      </c>
      <c r="I18406" t="s">
        <v>44</v>
      </c>
      <c r="J18406" t="s">
        <v>6716</v>
      </c>
      <c r="K18406">
        <v>1</v>
      </c>
      <c r="L18406" t="s">
        <v>82701</v>
      </c>
      <c r="N18406" t="s">
        <v>179</v>
      </c>
      <c r="P18406" t="s">
        <v>49</v>
      </c>
      <c r="Q18406">
        <v>0</v>
      </c>
      <c r="R18406" t="s">
        <v>49765</v>
      </c>
      <c r="S18406" t="s">
        <v>83775</v>
      </c>
      <c r="T18406" t="s">
        <v>52</v>
      </c>
      <c r="U18406" s="1" t="s">
        <v>83776</v>
      </c>
      <c r="V18406" s="1" t="s">
        <v>12090</v>
      </c>
      <c r="W18406" s="1" t="s">
        <v>83777</v>
      </c>
      <c r="X18406" s="1" t="s">
        <v>6714</v>
      </c>
      <c r="Y18406" s="1" t="s">
        <v>49</v>
      </c>
      <c r="Z18406" s="1" t="s">
        <v>49</v>
      </c>
      <c r="AA18406" t="s">
        <v>1329</v>
      </c>
      <c r="AB18406" t="b">
        <v>0</v>
      </c>
      <c r="AC18406">
        <v>0</v>
      </c>
      <c r="AD18406" t="s">
        <v>49766</v>
      </c>
      <c r="AE18406" t="s">
        <v>48221</v>
      </c>
      <c r="AF18406" t="s">
        <v>58</v>
      </c>
      <c r="AG18406" t="s">
        <v>83778</v>
      </c>
      <c r="AH18406">
        <v>0</v>
      </c>
      <c r="AI18406">
        <v>2</v>
      </c>
    </row>
    <row r="18407" spans="1:35" x14ac:dyDescent="0.3">
      <c r="A18407" s="1" t="s">
        <v>36</v>
      </c>
      <c r="C18407" s="1" t="s">
        <v>38</v>
      </c>
      <c r="D18407" s="1" t="s">
        <v>2943</v>
      </c>
      <c r="E18407" s="1" t="s">
        <v>40</v>
      </c>
      <c r="F18407" t="s">
        <v>20130</v>
      </c>
      <c r="G18407" t="s">
        <v>18551</v>
      </c>
      <c r="H18407" t="s">
        <v>83779</v>
      </c>
      <c r="I18407" t="s">
        <v>44</v>
      </c>
      <c r="J18407" t="s">
        <v>1833</v>
      </c>
      <c r="K18407">
        <v>1</v>
      </c>
      <c r="L18407" t="s">
        <v>82701</v>
      </c>
      <c r="N18407" t="s">
        <v>179</v>
      </c>
      <c r="P18407" t="s">
        <v>49</v>
      </c>
      <c r="Q18407">
        <v>0</v>
      </c>
      <c r="R18407" t="s">
        <v>49901</v>
      </c>
      <c r="S18407" t="s">
        <v>83780</v>
      </c>
      <c r="T18407" t="s">
        <v>52</v>
      </c>
      <c r="U18407" s="1" t="s">
        <v>49</v>
      </c>
      <c r="V18407" s="1" t="s">
        <v>12090</v>
      </c>
      <c r="W18407" s="1" t="s">
        <v>49900</v>
      </c>
      <c r="X18407" s="1" t="s">
        <v>195</v>
      </c>
      <c r="Y18407" s="1" t="s">
        <v>49</v>
      </c>
      <c r="Z18407" s="1" t="s">
        <v>49</v>
      </c>
      <c r="AA18407" t="s">
        <v>2898</v>
      </c>
      <c r="AB18407" t="b">
        <v>0</v>
      </c>
      <c r="AC18407">
        <v>0</v>
      </c>
      <c r="AD18407" t="s">
        <v>49902</v>
      </c>
      <c r="AE18407" t="s">
        <v>48221</v>
      </c>
      <c r="AF18407" t="s">
        <v>58</v>
      </c>
      <c r="AG18407" t="s">
        <v>83781</v>
      </c>
      <c r="AH18407">
        <v>0</v>
      </c>
      <c r="AI18407">
        <v>2</v>
      </c>
    </row>
    <row r="18408" spans="1:35" x14ac:dyDescent="0.3">
      <c r="A18408" s="1" t="s">
        <v>36</v>
      </c>
      <c r="C18408" s="1" t="s">
        <v>38</v>
      </c>
      <c r="D18408" s="1" t="s">
        <v>279</v>
      </c>
      <c r="E18408" s="1" t="s">
        <v>40</v>
      </c>
      <c r="F18408" t="s">
        <v>2269</v>
      </c>
      <c r="G18408" t="s">
        <v>5760</v>
      </c>
      <c r="H18408" t="s">
        <v>83782</v>
      </c>
      <c r="I18408" t="s">
        <v>44</v>
      </c>
      <c r="J18408" t="s">
        <v>102</v>
      </c>
      <c r="K18408">
        <v>1</v>
      </c>
      <c r="L18408" t="s">
        <v>82701</v>
      </c>
      <c r="N18408" t="s">
        <v>179</v>
      </c>
      <c r="P18408" t="s">
        <v>49</v>
      </c>
      <c r="Q18408">
        <v>0</v>
      </c>
      <c r="R18408" t="s">
        <v>49717</v>
      </c>
      <c r="S18408" t="s">
        <v>83783</v>
      </c>
      <c r="T18408" t="s">
        <v>52</v>
      </c>
      <c r="U18408" s="1" t="s">
        <v>49</v>
      </c>
      <c r="V18408" s="1" t="s">
        <v>12090</v>
      </c>
      <c r="W18408" s="1" t="s">
        <v>49</v>
      </c>
      <c r="X18408" s="1" t="s">
        <v>1801</v>
      </c>
      <c r="Y18408" s="1" t="s">
        <v>49</v>
      </c>
      <c r="Z18408" s="1" t="s">
        <v>49</v>
      </c>
      <c r="AA18408" t="s">
        <v>1887</v>
      </c>
      <c r="AB18408" t="b">
        <v>0</v>
      </c>
      <c r="AC18408">
        <v>0</v>
      </c>
      <c r="AD18408" t="s">
        <v>49718</v>
      </c>
      <c r="AE18408" t="s">
        <v>48221</v>
      </c>
      <c r="AF18408" t="s">
        <v>58</v>
      </c>
      <c r="AG18408" t="s">
        <v>83784</v>
      </c>
      <c r="AH18408">
        <v>0</v>
      </c>
      <c r="AI18408">
        <v>2</v>
      </c>
    </row>
    <row r="18409" spans="1:35" x14ac:dyDescent="0.3">
      <c r="A18409" s="1" t="s">
        <v>36</v>
      </c>
      <c r="C18409" s="1" t="s">
        <v>38</v>
      </c>
      <c r="D18409" s="1" t="s">
        <v>279</v>
      </c>
      <c r="E18409" s="1" t="s">
        <v>40</v>
      </c>
      <c r="F18409" t="s">
        <v>2933</v>
      </c>
      <c r="G18409" t="s">
        <v>1363</v>
      </c>
      <c r="H18409" t="s">
        <v>83785</v>
      </c>
      <c r="I18409" t="s">
        <v>44</v>
      </c>
      <c r="J18409" t="s">
        <v>1833</v>
      </c>
      <c r="K18409">
        <v>1</v>
      </c>
      <c r="L18409" t="s">
        <v>82701</v>
      </c>
      <c r="N18409" t="s">
        <v>179</v>
      </c>
      <c r="P18409" t="s">
        <v>49</v>
      </c>
      <c r="Q18409">
        <v>0</v>
      </c>
      <c r="R18409" t="s">
        <v>49127</v>
      </c>
      <c r="S18409" t="s">
        <v>83786</v>
      </c>
      <c r="T18409" t="s">
        <v>52</v>
      </c>
      <c r="U18409" s="1" t="s">
        <v>49</v>
      </c>
      <c r="V18409" s="1" t="s">
        <v>12090</v>
      </c>
      <c r="W18409" s="1" t="s">
        <v>49</v>
      </c>
      <c r="X18409" s="1" t="s">
        <v>195</v>
      </c>
      <c r="Y18409" s="1" t="s">
        <v>49</v>
      </c>
      <c r="Z18409" s="1" t="s">
        <v>49</v>
      </c>
      <c r="AA18409" t="s">
        <v>2096</v>
      </c>
      <c r="AB18409" t="b">
        <v>0</v>
      </c>
      <c r="AC18409">
        <v>0</v>
      </c>
      <c r="AD18409" t="s">
        <v>49128</v>
      </c>
      <c r="AE18409" t="s">
        <v>48221</v>
      </c>
      <c r="AF18409" t="s">
        <v>58</v>
      </c>
      <c r="AG18409" t="s">
        <v>83787</v>
      </c>
      <c r="AH18409">
        <v>0</v>
      </c>
      <c r="AI18409">
        <v>2</v>
      </c>
    </row>
    <row r="18410" spans="1:35" x14ac:dyDescent="0.3">
      <c r="A18410" s="1" t="s">
        <v>36</v>
      </c>
      <c r="C18410" s="1" t="s">
        <v>38</v>
      </c>
      <c r="D18410" s="1" t="s">
        <v>279</v>
      </c>
      <c r="E18410" s="1" t="s">
        <v>40</v>
      </c>
      <c r="F18410" t="s">
        <v>32563</v>
      </c>
      <c r="G18410" t="s">
        <v>26349</v>
      </c>
      <c r="H18410" t="s">
        <v>83788</v>
      </c>
      <c r="I18410" t="s">
        <v>44</v>
      </c>
      <c r="J18410" t="s">
        <v>1833</v>
      </c>
      <c r="K18410">
        <v>1</v>
      </c>
      <c r="L18410" t="s">
        <v>82701</v>
      </c>
      <c r="N18410" t="s">
        <v>179</v>
      </c>
      <c r="P18410" t="s">
        <v>49</v>
      </c>
      <c r="Q18410">
        <v>0</v>
      </c>
      <c r="R18410" t="s">
        <v>57321</v>
      </c>
      <c r="S18410" t="s">
        <v>83789</v>
      </c>
      <c r="T18410" t="s">
        <v>52</v>
      </c>
      <c r="U18410" s="1" t="s">
        <v>49</v>
      </c>
      <c r="V18410" s="1" t="s">
        <v>12090</v>
      </c>
      <c r="W18410" s="1" t="s">
        <v>49</v>
      </c>
      <c r="X18410" s="1" t="s">
        <v>195</v>
      </c>
      <c r="Y18410" s="1" t="s">
        <v>49</v>
      </c>
      <c r="Z18410" s="1" t="s">
        <v>49</v>
      </c>
      <c r="AA18410" t="s">
        <v>716</v>
      </c>
      <c r="AB18410" t="b">
        <v>0</v>
      </c>
      <c r="AC18410">
        <v>0</v>
      </c>
      <c r="AD18410" t="s">
        <v>57322</v>
      </c>
      <c r="AE18410" t="s">
        <v>48221</v>
      </c>
      <c r="AF18410" t="s">
        <v>58</v>
      </c>
      <c r="AG18410" t="s">
        <v>83790</v>
      </c>
      <c r="AH18410">
        <v>0</v>
      </c>
      <c r="AI18410">
        <v>2</v>
      </c>
    </row>
    <row r="18411" spans="1:35" x14ac:dyDescent="0.3">
      <c r="A18411" s="1" t="s">
        <v>36</v>
      </c>
      <c r="C18411" s="1" t="s">
        <v>38</v>
      </c>
      <c r="D18411" s="1" t="s">
        <v>279</v>
      </c>
      <c r="E18411" s="1" t="s">
        <v>40</v>
      </c>
      <c r="F18411" t="s">
        <v>18335</v>
      </c>
      <c r="G18411" t="s">
        <v>1363</v>
      </c>
      <c r="H18411" t="s">
        <v>83791</v>
      </c>
      <c r="I18411" t="s">
        <v>44</v>
      </c>
      <c r="J18411" t="s">
        <v>102</v>
      </c>
      <c r="K18411">
        <v>1</v>
      </c>
      <c r="L18411" t="s">
        <v>82701</v>
      </c>
      <c r="N18411" t="s">
        <v>179</v>
      </c>
      <c r="P18411" t="s">
        <v>49</v>
      </c>
      <c r="Q18411">
        <v>0</v>
      </c>
      <c r="R18411" t="s">
        <v>48377</v>
      </c>
      <c r="S18411" t="s">
        <v>83792</v>
      </c>
      <c r="T18411" t="s">
        <v>52</v>
      </c>
      <c r="U18411" s="1" t="s">
        <v>49</v>
      </c>
      <c r="V18411" s="1" t="s">
        <v>12090</v>
      </c>
      <c r="W18411" s="1" t="s">
        <v>49</v>
      </c>
      <c r="X18411" s="1" t="s">
        <v>1871</v>
      </c>
      <c r="Y18411" s="1" t="s">
        <v>49</v>
      </c>
      <c r="Z18411" s="1" t="s">
        <v>49</v>
      </c>
      <c r="AA18411" t="s">
        <v>186</v>
      </c>
      <c r="AB18411" t="b">
        <v>0</v>
      </c>
      <c r="AC18411">
        <v>0</v>
      </c>
      <c r="AD18411" t="s">
        <v>48378</v>
      </c>
      <c r="AE18411" t="s">
        <v>48221</v>
      </c>
      <c r="AF18411" t="s">
        <v>58</v>
      </c>
      <c r="AG18411" t="s">
        <v>83793</v>
      </c>
      <c r="AH18411">
        <v>0</v>
      </c>
      <c r="AI18411">
        <v>0</v>
      </c>
    </row>
    <row r="18412" spans="1:35" x14ac:dyDescent="0.3">
      <c r="A18412" s="1" t="s">
        <v>36</v>
      </c>
      <c r="C18412" s="1" t="s">
        <v>38</v>
      </c>
      <c r="D18412" s="1" t="s">
        <v>279</v>
      </c>
      <c r="E18412" s="1" t="s">
        <v>40</v>
      </c>
      <c r="F18412" t="s">
        <v>1635</v>
      </c>
      <c r="G18412" t="s">
        <v>1334</v>
      </c>
      <c r="H18412" t="s">
        <v>83794</v>
      </c>
      <c r="I18412" t="s">
        <v>44</v>
      </c>
      <c r="J18412" t="s">
        <v>1533</v>
      </c>
      <c r="K18412">
        <v>1</v>
      </c>
      <c r="L18412" t="s">
        <v>82701</v>
      </c>
      <c r="N18412" t="s">
        <v>1638</v>
      </c>
      <c r="P18412" t="s">
        <v>49</v>
      </c>
      <c r="Q18412">
        <v>0</v>
      </c>
      <c r="R18412" t="s">
        <v>48362</v>
      </c>
      <c r="S18412" t="s">
        <v>48359</v>
      </c>
      <c r="T18412" t="s">
        <v>1641</v>
      </c>
      <c r="U18412" s="1" t="s">
        <v>49</v>
      </c>
      <c r="V18412" s="1" t="s">
        <v>12090</v>
      </c>
      <c r="W18412" s="1" t="s">
        <v>49</v>
      </c>
      <c r="X18412" s="1" t="s">
        <v>1801</v>
      </c>
      <c r="Y18412" s="1" t="s">
        <v>49</v>
      </c>
      <c r="Z18412" s="1" t="s">
        <v>49</v>
      </c>
      <c r="AA18412" t="s">
        <v>1329</v>
      </c>
      <c r="AB18412" t="b">
        <v>0</v>
      </c>
      <c r="AC18412">
        <v>0</v>
      </c>
      <c r="AD18412" t="s">
        <v>48363</v>
      </c>
      <c r="AE18412" t="s">
        <v>48221</v>
      </c>
      <c r="AF18412" t="s">
        <v>58</v>
      </c>
      <c r="AG18412" t="s">
        <v>83795</v>
      </c>
      <c r="AH18412">
        <v>0</v>
      </c>
      <c r="AI18412">
        <v>2</v>
      </c>
    </row>
    <row r="18413" spans="1:35" x14ac:dyDescent="0.3">
      <c r="A18413" s="1" t="s">
        <v>36</v>
      </c>
      <c r="C18413" s="1" t="s">
        <v>38</v>
      </c>
      <c r="D18413" s="1" t="s">
        <v>39</v>
      </c>
      <c r="E18413" s="1" t="s">
        <v>40</v>
      </c>
      <c r="F18413" t="s">
        <v>48315</v>
      </c>
      <c r="G18413" t="s">
        <v>48316</v>
      </c>
      <c r="H18413" t="s">
        <v>83796</v>
      </c>
      <c r="I18413" t="s">
        <v>44</v>
      </c>
      <c r="J18413" t="s">
        <v>1533</v>
      </c>
      <c r="K18413">
        <v>1</v>
      </c>
      <c r="L18413" t="s">
        <v>82701</v>
      </c>
      <c r="N18413" t="s">
        <v>179</v>
      </c>
      <c r="P18413" t="s">
        <v>49</v>
      </c>
      <c r="Q18413">
        <v>0</v>
      </c>
      <c r="R18413" t="s">
        <v>48322</v>
      </c>
      <c r="S18413" t="s">
        <v>83797</v>
      </c>
      <c r="T18413" t="s">
        <v>52</v>
      </c>
      <c r="U18413" s="1" t="s">
        <v>49</v>
      </c>
      <c r="V18413" s="1" t="s">
        <v>12090</v>
      </c>
      <c r="W18413" s="1" t="s">
        <v>49</v>
      </c>
      <c r="X18413" s="1" t="s">
        <v>1871</v>
      </c>
      <c r="Y18413" s="1" t="s">
        <v>49</v>
      </c>
      <c r="Z18413" s="1" t="s">
        <v>49</v>
      </c>
      <c r="AA18413" t="s">
        <v>572</v>
      </c>
      <c r="AB18413" t="b">
        <v>0</v>
      </c>
      <c r="AC18413">
        <v>0</v>
      </c>
      <c r="AD18413" t="s">
        <v>48323</v>
      </c>
      <c r="AE18413" t="s">
        <v>48221</v>
      </c>
      <c r="AF18413" t="s">
        <v>58</v>
      </c>
      <c r="AG18413" t="s">
        <v>83797</v>
      </c>
      <c r="AH18413">
        <v>0</v>
      </c>
      <c r="AI18413">
        <v>0</v>
      </c>
    </row>
    <row r="18414" spans="1:35" x14ac:dyDescent="0.3">
      <c r="A18414" s="1" t="s">
        <v>36</v>
      </c>
      <c r="C18414" s="1" t="s">
        <v>38</v>
      </c>
      <c r="D18414" s="1" t="s">
        <v>279</v>
      </c>
      <c r="E18414" s="1" t="s">
        <v>40</v>
      </c>
      <c r="F18414" t="s">
        <v>2650</v>
      </c>
      <c r="G18414" t="s">
        <v>23221</v>
      </c>
      <c r="H18414" t="s">
        <v>83798</v>
      </c>
      <c r="I18414" t="s">
        <v>44</v>
      </c>
      <c r="J18414" t="s">
        <v>1833</v>
      </c>
      <c r="K18414">
        <v>1</v>
      </c>
      <c r="L18414" t="s">
        <v>82701</v>
      </c>
      <c r="N18414" t="s">
        <v>179</v>
      </c>
      <c r="P18414" t="s">
        <v>49</v>
      </c>
      <c r="Q18414">
        <v>0</v>
      </c>
      <c r="R18414" t="s">
        <v>54246</v>
      </c>
      <c r="S18414" t="s">
        <v>83799</v>
      </c>
      <c r="T18414" t="s">
        <v>52</v>
      </c>
      <c r="U18414" s="1" t="s">
        <v>49</v>
      </c>
      <c r="V18414" s="1" t="s">
        <v>12090</v>
      </c>
      <c r="W18414" s="1" t="s">
        <v>49</v>
      </c>
      <c r="X18414" s="1" t="s">
        <v>195</v>
      </c>
      <c r="Y18414" s="1" t="s">
        <v>49</v>
      </c>
      <c r="Z18414" s="1" t="s">
        <v>49</v>
      </c>
      <c r="AA18414" t="s">
        <v>323</v>
      </c>
      <c r="AB18414" t="b">
        <v>0</v>
      </c>
      <c r="AC18414">
        <v>0</v>
      </c>
      <c r="AD18414" t="s">
        <v>54247</v>
      </c>
      <c r="AE18414" t="s">
        <v>48221</v>
      </c>
      <c r="AF18414" t="s">
        <v>58</v>
      </c>
      <c r="AG18414" t="s">
        <v>83800</v>
      </c>
      <c r="AH18414">
        <v>0</v>
      </c>
      <c r="AI18414">
        <v>2</v>
      </c>
    </row>
    <row r="18415" spans="1:35" x14ac:dyDescent="0.3">
      <c r="A18415" s="1" t="s">
        <v>36</v>
      </c>
      <c r="C18415" s="1" t="s">
        <v>38</v>
      </c>
      <c r="D18415" s="1" t="s">
        <v>82717</v>
      </c>
      <c r="E18415" s="1" t="s">
        <v>40</v>
      </c>
      <c r="F18415" t="s">
        <v>8479</v>
      </c>
      <c r="G18415" t="s">
        <v>2112</v>
      </c>
      <c r="H18415" t="s">
        <v>83801</v>
      </c>
      <c r="I18415" t="s">
        <v>44</v>
      </c>
      <c r="J18415" t="s">
        <v>8482</v>
      </c>
      <c r="K18415">
        <v>1</v>
      </c>
      <c r="L18415" t="s">
        <v>82701</v>
      </c>
      <c r="N18415" t="s">
        <v>67</v>
      </c>
      <c r="P18415" t="s">
        <v>49</v>
      </c>
      <c r="Q18415">
        <v>0</v>
      </c>
      <c r="R18415" t="s">
        <v>48552</v>
      </c>
      <c r="S18415" t="s">
        <v>83802</v>
      </c>
      <c r="T18415" t="s">
        <v>973</v>
      </c>
      <c r="U18415" s="1" t="s">
        <v>49</v>
      </c>
      <c r="V18415" s="1" t="s">
        <v>12090</v>
      </c>
      <c r="W18415" s="1" t="s">
        <v>49</v>
      </c>
      <c r="X18415" s="1" t="s">
        <v>8486</v>
      </c>
      <c r="Y18415" s="1" t="s">
        <v>49</v>
      </c>
      <c r="Z18415" s="1" t="s">
        <v>49</v>
      </c>
      <c r="AA18415" t="s">
        <v>1329</v>
      </c>
      <c r="AB18415" t="b">
        <v>0</v>
      </c>
      <c r="AC18415">
        <v>0</v>
      </c>
      <c r="AD18415" t="s">
        <v>48553</v>
      </c>
      <c r="AE18415" t="s">
        <v>48221</v>
      </c>
      <c r="AF18415" t="s">
        <v>58</v>
      </c>
      <c r="AG18415" t="s">
        <v>83802</v>
      </c>
      <c r="AH18415">
        <v>0</v>
      </c>
      <c r="AI18415">
        <v>0</v>
      </c>
    </row>
    <row r="18416" spans="1:35" x14ac:dyDescent="0.3">
      <c r="A18416" s="1" t="s">
        <v>36</v>
      </c>
      <c r="B18416" t="s">
        <v>61</v>
      </c>
      <c r="C18416" s="1" t="s">
        <v>38</v>
      </c>
      <c r="D18416" s="1" t="s">
        <v>2923</v>
      </c>
      <c r="E18416" s="1" t="s">
        <v>40</v>
      </c>
      <c r="F18416" t="s">
        <v>9840</v>
      </c>
      <c r="G18416" t="s">
        <v>49351</v>
      </c>
      <c r="H18416" t="s">
        <v>83803</v>
      </c>
      <c r="I18416" t="s">
        <v>44</v>
      </c>
      <c r="J18416" t="s">
        <v>48337</v>
      </c>
      <c r="K18416">
        <v>1</v>
      </c>
      <c r="L18416" t="s">
        <v>82701</v>
      </c>
      <c r="N18416" t="s">
        <v>1336</v>
      </c>
      <c r="P18416" t="s">
        <v>49</v>
      </c>
      <c r="Q18416">
        <v>0</v>
      </c>
      <c r="R18416" t="s">
        <v>49356</v>
      </c>
      <c r="S18416" t="s">
        <v>83804</v>
      </c>
      <c r="T18416" t="s">
        <v>1336</v>
      </c>
      <c r="U18416" s="1" t="s">
        <v>83805</v>
      </c>
      <c r="V18416" s="1" t="s">
        <v>12090</v>
      </c>
      <c r="W18416" s="1" t="s">
        <v>46799</v>
      </c>
      <c r="X18416" s="1" t="s">
        <v>23131</v>
      </c>
      <c r="Y18416" s="1" t="s">
        <v>49</v>
      </c>
      <c r="Z18416" s="1" t="s">
        <v>49</v>
      </c>
      <c r="AA18416" t="s">
        <v>2096</v>
      </c>
      <c r="AB18416" t="b">
        <v>0</v>
      </c>
      <c r="AC18416">
        <v>0</v>
      </c>
      <c r="AD18416" t="s">
        <v>49357</v>
      </c>
      <c r="AE18416" t="s">
        <v>48221</v>
      </c>
      <c r="AF18416" t="s">
        <v>58</v>
      </c>
      <c r="AG18416" t="s">
        <v>83806</v>
      </c>
      <c r="AH18416">
        <v>0</v>
      </c>
      <c r="AI18416">
        <v>0</v>
      </c>
    </row>
    <row r="18417" spans="1:35" x14ac:dyDescent="0.3">
      <c r="A18417" s="1" t="s">
        <v>36</v>
      </c>
      <c r="B18417" t="s">
        <v>61</v>
      </c>
      <c r="C18417" s="1" t="s">
        <v>38</v>
      </c>
      <c r="D18417" s="1" t="s">
        <v>2923</v>
      </c>
      <c r="E18417" s="1" t="s">
        <v>40</v>
      </c>
      <c r="F18417" t="s">
        <v>3738</v>
      </c>
      <c r="G18417" t="s">
        <v>8087</v>
      </c>
      <c r="H18417" t="s">
        <v>83807</v>
      </c>
      <c r="I18417" t="s">
        <v>44</v>
      </c>
      <c r="J18417" t="s">
        <v>48337</v>
      </c>
      <c r="K18417">
        <v>1</v>
      </c>
      <c r="L18417" t="s">
        <v>82701</v>
      </c>
      <c r="N18417" t="s">
        <v>179</v>
      </c>
      <c r="P18417" t="s">
        <v>49</v>
      </c>
      <c r="Q18417">
        <v>0</v>
      </c>
      <c r="R18417" t="s">
        <v>53859</v>
      </c>
      <c r="S18417" t="s">
        <v>82702</v>
      </c>
      <c r="T18417" t="s">
        <v>52</v>
      </c>
      <c r="U18417" s="1" t="s">
        <v>83808</v>
      </c>
      <c r="V18417" s="1" t="s">
        <v>12090</v>
      </c>
      <c r="W18417" s="1" t="s">
        <v>53858</v>
      </c>
      <c r="X18417" s="1" t="s">
        <v>3504</v>
      </c>
      <c r="Y18417" s="1" t="s">
        <v>49</v>
      </c>
      <c r="Z18417" s="1" t="s">
        <v>49</v>
      </c>
      <c r="AA18417" t="s">
        <v>2096</v>
      </c>
      <c r="AB18417" t="b">
        <v>0</v>
      </c>
      <c r="AC18417">
        <v>0</v>
      </c>
      <c r="AD18417" t="s">
        <v>53860</v>
      </c>
      <c r="AE18417" t="s">
        <v>48221</v>
      </c>
      <c r="AF18417" t="s">
        <v>58</v>
      </c>
      <c r="AH18417">
        <v>0</v>
      </c>
      <c r="AI18417">
        <v>2</v>
      </c>
    </row>
    <row r="18418" spans="1:35" x14ac:dyDescent="0.3">
      <c r="A18418" s="1" t="s">
        <v>36</v>
      </c>
      <c r="C18418" s="1" t="s">
        <v>38</v>
      </c>
      <c r="D18418" s="1" t="s">
        <v>279</v>
      </c>
      <c r="E18418" s="1" t="s">
        <v>40</v>
      </c>
      <c r="F18418" t="s">
        <v>2546</v>
      </c>
      <c r="G18418" t="s">
        <v>1363</v>
      </c>
      <c r="H18418" t="s">
        <v>83809</v>
      </c>
      <c r="I18418" t="s">
        <v>44</v>
      </c>
      <c r="J18418" t="s">
        <v>1833</v>
      </c>
      <c r="K18418">
        <v>1</v>
      </c>
      <c r="L18418" t="s">
        <v>82701</v>
      </c>
      <c r="N18418" t="s">
        <v>179</v>
      </c>
      <c r="P18418" t="s">
        <v>49</v>
      </c>
      <c r="Q18418">
        <v>0</v>
      </c>
      <c r="R18418" t="s">
        <v>54283</v>
      </c>
      <c r="S18418" t="s">
        <v>83810</v>
      </c>
      <c r="T18418" t="s">
        <v>52</v>
      </c>
      <c r="U18418" s="1" t="s">
        <v>49</v>
      </c>
      <c r="V18418" s="1" t="s">
        <v>12090</v>
      </c>
      <c r="W18418" s="1" t="s">
        <v>49</v>
      </c>
      <c r="X18418" s="1" t="s">
        <v>195</v>
      </c>
      <c r="Y18418" s="1" t="s">
        <v>49</v>
      </c>
      <c r="Z18418" s="1" t="s">
        <v>49</v>
      </c>
      <c r="AA18418" t="s">
        <v>109</v>
      </c>
      <c r="AB18418" t="b">
        <v>0</v>
      </c>
      <c r="AC18418">
        <v>0</v>
      </c>
      <c r="AD18418" t="s">
        <v>54284</v>
      </c>
      <c r="AE18418" t="s">
        <v>48221</v>
      </c>
      <c r="AF18418" t="s">
        <v>58</v>
      </c>
      <c r="AG18418" t="s">
        <v>83811</v>
      </c>
      <c r="AH18418">
        <v>0</v>
      </c>
      <c r="AI18418">
        <v>2</v>
      </c>
    </row>
    <row r="18419" spans="1:35" x14ac:dyDescent="0.3">
      <c r="A18419" s="1" t="s">
        <v>36</v>
      </c>
      <c r="B18419" t="s">
        <v>219</v>
      </c>
      <c r="C18419" s="1" t="s">
        <v>38</v>
      </c>
      <c r="D18419" s="1" t="s">
        <v>2288</v>
      </c>
      <c r="E18419" s="1" t="s">
        <v>40</v>
      </c>
      <c r="F18419" t="s">
        <v>2254</v>
      </c>
      <c r="G18419" t="s">
        <v>1511</v>
      </c>
      <c r="H18419" t="s">
        <v>83655</v>
      </c>
      <c r="I18419" t="s">
        <v>44</v>
      </c>
      <c r="J18419" t="s">
        <v>48337</v>
      </c>
      <c r="K18419">
        <v>1</v>
      </c>
      <c r="L18419" t="s">
        <v>82701</v>
      </c>
      <c r="N18419" t="s">
        <v>67</v>
      </c>
      <c r="P18419" t="s">
        <v>49</v>
      </c>
      <c r="Q18419">
        <v>0</v>
      </c>
      <c r="R18419" t="s">
        <v>48792</v>
      </c>
      <c r="S18419" t="s">
        <v>82702</v>
      </c>
      <c r="T18419" t="s">
        <v>973</v>
      </c>
      <c r="U18419" s="1" t="s">
        <v>49</v>
      </c>
      <c r="V18419" s="1" t="s">
        <v>12090</v>
      </c>
      <c r="W18419" s="1" t="s">
        <v>49</v>
      </c>
      <c r="X18419" s="1" t="s">
        <v>6714</v>
      </c>
      <c r="Y18419" s="1" t="s">
        <v>49</v>
      </c>
      <c r="Z18419" s="1" t="s">
        <v>49</v>
      </c>
      <c r="AA18419" t="s">
        <v>216</v>
      </c>
      <c r="AB18419" t="b">
        <v>0</v>
      </c>
      <c r="AC18419">
        <v>0</v>
      </c>
      <c r="AD18419" t="s">
        <v>48677</v>
      </c>
      <c r="AE18419" t="s">
        <v>48221</v>
      </c>
      <c r="AF18419" t="s">
        <v>58</v>
      </c>
      <c r="AG18419" t="s">
        <v>82702</v>
      </c>
      <c r="AH18419">
        <v>0</v>
      </c>
      <c r="AI18419">
        <v>0</v>
      </c>
    </row>
    <row r="18420" spans="1:35" x14ac:dyDescent="0.3">
      <c r="A18420" s="1" t="s">
        <v>36</v>
      </c>
      <c r="C18420" s="1" t="s">
        <v>38</v>
      </c>
      <c r="D18420" s="1" t="s">
        <v>731</v>
      </c>
      <c r="E18420" s="1" t="s">
        <v>40</v>
      </c>
      <c r="F18420" t="s">
        <v>3939</v>
      </c>
      <c r="G18420" t="s">
        <v>1363</v>
      </c>
      <c r="H18420" t="s">
        <v>83812</v>
      </c>
      <c r="I18420" t="s">
        <v>44</v>
      </c>
      <c r="J18420" t="s">
        <v>1833</v>
      </c>
      <c r="K18420">
        <v>2</v>
      </c>
      <c r="L18420" t="s">
        <v>82701</v>
      </c>
      <c r="N18420" t="s">
        <v>179</v>
      </c>
      <c r="P18420" t="s">
        <v>49</v>
      </c>
      <c r="Q18420">
        <v>0</v>
      </c>
      <c r="R18420" t="s">
        <v>53821</v>
      </c>
      <c r="S18420" t="s">
        <v>82745</v>
      </c>
      <c r="T18420" t="s">
        <v>52</v>
      </c>
      <c r="U18420" s="1" t="s">
        <v>49157</v>
      </c>
      <c r="V18420" s="1" t="s">
        <v>12090</v>
      </c>
      <c r="W18420" s="1" t="s">
        <v>49</v>
      </c>
      <c r="X18420" s="1" t="s">
        <v>195</v>
      </c>
      <c r="Y18420" s="1" t="s">
        <v>49</v>
      </c>
      <c r="Z18420" s="1" t="s">
        <v>49</v>
      </c>
      <c r="AA18420" t="s">
        <v>1329</v>
      </c>
      <c r="AB18420" t="b">
        <v>0</v>
      </c>
      <c r="AC18420">
        <v>0</v>
      </c>
      <c r="AD18420" t="s">
        <v>49159</v>
      </c>
      <c r="AE18420" t="s">
        <v>48221</v>
      </c>
      <c r="AF18420" t="s">
        <v>58</v>
      </c>
      <c r="AH18420">
        <v>0</v>
      </c>
      <c r="AI18420">
        <v>2</v>
      </c>
    </row>
    <row r="18421" spans="1:35" x14ac:dyDescent="0.3">
      <c r="A18421" s="1" t="s">
        <v>36</v>
      </c>
      <c r="C18421" s="1" t="s">
        <v>38</v>
      </c>
      <c r="D18421" s="1" t="s">
        <v>279</v>
      </c>
      <c r="E18421" s="1" t="s">
        <v>40</v>
      </c>
      <c r="F18421" t="s">
        <v>8086</v>
      </c>
      <c r="G18421" t="s">
        <v>1363</v>
      </c>
      <c r="H18421" t="s">
        <v>83813</v>
      </c>
      <c r="I18421" t="s">
        <v>44</v>
      </c>
      <c r="J18421" t="s">
        <v>102</v>
      </c>
      <c r="K18421">
        <v>1</v>
      </c>
      <c r="L18421" t="s">
        <v>82701</v>
      </c>
      <c r="N18421" t="s">
        <v>179</v>
      </c>
      <c r="P18421" t="s">
        <v>49</v>
      </c>
      <c r="Q18421">
        <v>0</v>
      </c>
      <c r="R18421" t="s">
        <v>48243</v>
      </c>
      <c r="S18421" t="s">
        <v>83814</v>
      </c>
      <c r="T18421" t="s">
        <v>52</v>
      </c>
      <c r="U18421" s="1" t="s">
        <v>49</v>
      </c>
      <c r="V18421" s="1" t="s">
        <v>12090</v>
      </c>
      <c r="W18421" s="1" t="s">
        <v>49</v>
      </c>
      <c r="X18421" s="1" t="s">
        <v>1871</v>
      </c>
      <c r="Y18421" s="1" t="s">
        <v>49</v>
      </c>
      <c r="Z18421" s="1" t="s">
        <v>49</v>
      </c>
      <c r="AA18421" t="s">
        <v>323</v>
      </c>
      <c r="AB18421" t="b">
        <v>0</v>
      </c>
      <c r="AC18421">
        <v>0</v>
      </c>
      <c r="AD18421" t="s">
        <v>48244</v>
      </c>
      <c r="AE18421" t="s">
        <v>48221</v>
      </c>
      <c r="AF18421" t="s">
        <v>58</v>
      </c>
      <c r="AG18421" t="s">
        <v>83814</v>
      </c>
      <c r="AH18421">
        <v>0</v>
      </c>
      <c r="AI18421">
        <v>2</v>
      </c>
    </row>
    <row r="18422" spans="1:35" x14ac:dyDescent="0.3">
      <c r="A18422" s="1" t="s">
        <v>36</v>
      </c>
      <c r="C18422" s="1" t="s">
        <v>38</v>
      </c>
      <c r="D18422" s="1" t="s">
        <v>279</v>
      </c>
      <c r="E18422" s="1" t="s">
        <v>40</v>
      </c>
      <c r="F18422" t="s">
        <v>53317</v>
      </c>
      <c r="G18422" t="s">
        <v>53318</v>
      </c>
      <c r="H18422" t="s">
        <v>83815</v>
      </c>
      <c r="I18422" t="s">
        <v>44</v>
      </c>
      <c r="J18422" t="s">
        <v>1533</v>
      </c>
      <c r="K18422">
        <v>1</v>
      </c>
      <c r="L18422" t="s">
        <v>82701</v>
      </c>
      <c r="N18422" t="s">
        <v>179</v>
      </c>
      <c r="P18422" t="s">
        <v>49</v>
      </c>
      <c r="Q18422">
        <v>0</v>
      </c>
      <c r="R18422" t="s">
        <v>53324</v>
      </c>
      <c r="S18422" t="s">
        <v>83816</v>
      </c>
      <c r="T18422" t="s">
        <v>52</v>
      </c>
      <c r="U18422" s="1" t="s">
        <v>49</v>
      </c>
      <c r="V18422" s="1" t="s">
        <v>12090</v>
      </c>
      <c r="W18422" s="1" t="s">
        <v>49</v>
      </c>
      <c r="X18422" s="1" t="s">
        <v>1871</v>
      </c>
      <c r="Y18422" s="1" t="s">
        <v>49</v>
      </c>
      <c r="Z18422" s="1" t="s">
        <v>49</v>
      </c>
      <c r="AA18422" t="s">
        <v>581</v>
      </c>
      <c r="AB18422" t="b">
        <v>0</v>
      </c>
      <c r="AC18422">
        <v>0</v>
      </c>
      <c r="AD18422" t="s">
        <v>53325</v>
      </c>
      <c r="AE18422" t="s">
        <v>48221</v>
      </c>
      <c r="AF18422" t="s">
        <v>58</v>
      </c>
      <c r="AG18422" t="s">
        <v>83816</v>
      </c>
      <c r="AH18422">
        <v>0</v>
      </c>
      <c r="AI18422">
        <v>2</v>
      </c>
    </row>
    <row r="18423" spans="1:35" x14ac:dyDescent="0.3">
      <c r="A18423" s="1" t="s">
        <v>36</v>
      </c>
      <c r="C18423" s="1" t="s">
        <v>38</v>
      </c>
      <c r="D18423" s="1" t="s">
        <v>1774</v>
      </c>
      <c r="E18423" s="1" t="s">
        <v>40</v>
      </c>
      <c r="F18423" t="s">
        <v>48443</v>
      </c>
      <c r="G18423" t="s">
        <v>114</v>
      </c>
      <c r="H18423" t="s">
        <v>83817</v>
      </c>
      <c r="I18423" t="s">
        <v>44</v>
      </c>
      <c r="J18423" t="s">
        <v>6716</v>
      </c>
      <c r="K18423">
        <v>1</v>
      </c>
      <c r="L18423" t="s">
        <v>82701</v>
      </c>
      <c r="N18423" t="s">
        <v>67</v>
      </c>
      <c r="P18423" t="s">
        <v>49</v>
      </c>
      <c r="Q18423">
        <v>0</v>
      </c>
      <c r="R18423" t="s">
        <v>73415</v>
      </c>
      <c r="S18423" t="s">
        <v>83818</v>
      </c>
      <c r="T18423" t="s">
        <v>973</v>
      </c>
      <c r="U18423" s="1" t="s">
        <v>49</v>
      </c>
      <c r="V18423" s="1" t="s">
        <v>12090</v>
      </c>
      <c r="W18423" s="1" t="s">
        <v>49</v>
      </c>
      <c r="X18423" s="1" t="s">
        <v>2793</v>
      </c>
      <c r="Y18423" s="1" t="s">
        <v>49</v>
      </c>
      <c r="Z18423" s="1" t="s">
        <v>49</v>
      </c>
      <c r="AA18423" t="s">
        <v>1329</v>
      </c>
      <c r="AB18423" t="b">
        <v>0</v>
      </c>
      <c r="AC18423">
        <v>0</v>
      </c>
      <c r="AD18423" t="s">
        <v>73416</v>
      </c>
      <c r="AE18423" t="s">
        <v>48221</v>
      </c>
      <c r="AF18423" t="s">
        <v>58</v>
      </c>
      <c r="AG18423" t="s">
        <v>83818</v>
      </c>
      <c r="AH18423">
        <v>0</v>
      </c>
      <c r="AI18423">
        <v>0</v>
      </c>
    </row>
    <row r="18424" spans="1:35" x14ac:dyDescent="0.3">
      <c r="A18424" s="1" t="s">
        <v>36</v>
      </c>
      <c r="C18424" s="1" t="s">
        <v>38</v>
      </c>
      <c r="D18424" s="1" t="s">
        <v>39</v>
      </c>
      <c r="E18424" s="1" t="s">
        <v>40</v>
      </c>
      <c r="F18424" t="s">
        <v>48298</v>
      </c>
      <c r="G18424" t="s">
        <v>48299</v>
      </c>
      <c r="H18424" t="s">
        <v>83819</v>
      </c>
      <c r="I18424" t="s">
        <v>44</v>
      </c>
      <c r="J18424" t="s">
        <v>102</v>
      </c>
      <c r="K18424">
        <v>5</v>
      </c>
      <c r="L18424" t="s">
        <v>82701</v>
      </c>
      <c r="N18424" t="s">
        <v>48301</v>
      </c>
      <c r="P18424" t="s">
        <v>49</v>
      </c>
      <c r="Q18424">
        <v>0</v>
      </c>
      <c r="R18424" t="s">
        <v>48306</v>
      </c>
      <c r="S18424" t="s">
        <v>83820</v>
      </c>
      <c r="T18424" t="s">
        <v>52</v>
      </c>
      <c r="U18424" s="1" t="s">
        <v>49</v>
      </c>
      <c r="V18424" s="1" t="s">
        <v>12090</v>
      </c>
      <c r="W18424" s="1" t="s">
        <v>49</v>
      </c>
      <c r="X18424" s="1" t="s">
        <v>1801</v>
      </c>
      <c r="Y18424" s="1" t="s">
        <v>49</v>
      </c>
      <c r="Z18424" s="1" t="s">
        <v>49</v>
      </c>
      <c r="AA18424" t="s">
        <v>2685</v>
      </c>
      <c r="AB18424" t="b">
        <v>0</v>
      </c>
      <c r="AC18424">
        <v>0</v>
      </c>
      <c r="AD18424" t="s">
        <v>48307</v>
      </c>
      <c r="AE18424" t="s">
        <v>48221</v>
      </c>
      <c r="AF18424" t="s">
        <v>58</v>
      </c>
      <c r="AG18424" t="s">
        <v>83820</v>
      </c>
      <c r="AH18424">
        <v>0</v>
      </c>
      <c r="AI18424">
        <v>0</v>
      </c>
    </row>
    <row r="18425" spans="1:35" x14ac:dyDescent="0.3">
      <c r="A18425" s="1" t="s">
        <v>36</v>
      </c>
      <c r="B18425" t="s">
        <v>77</v>
      </c>
      <c r="C18425" s="1" t="s">
        <v>6332</v>
      </c>
      <c r="D18425" s="1" t="s">
        <v>3281</v>
      </c>
      <c r="E18425" s="1" t="s">
        <v>40</v>
      </c>
      <c r="F18425" t="s">
        <v>82923</v>
      </c>
      <c r="G18425" t="s">
        <v>82743</v>
      </c>
      <c r="H18425" t="s">
        <v>83821</v>
      </c>
      <c r="I18425" t="s">
        <v>6242</v>
      </c>
      <c r="J18425" t="s">
        <v>1533</v>
      </c>
      <c r="K18425">
        <v>2</v>
      </c>
      <c r="L18425" t="s">
        <v>82701</v>
      </c>
      <c r="N18425" t="s">
        <v>6336</v>
      </c>
      <c r="P18425" t="s">
        <v>49</v>
      </c>
      <c r="Q18425">
        <v>0</v>
      </c>
      <c r="R18425" t="s">
        <v>51117</v>
      </c>
      <c r="S18425" t="s">
        <v>82776</v>
      </c>
      <c r="T18425" t="s">
        <v>6336</v>
      </c>
      <c r="U18425" s="1" t="s">
        <v>62482</v>
      </c>
      <c r="V18425" s="1" t="s">
        <v>12090</v>
      </c>
      <c r="W18425" s="1" t="s">
        <v>49</v>
      </c>
      <c r="X18425" s="1" t="s">
        <v>1801</v>
      </c>
      <c r="Y18425" s="1" t="s">
        <v>49</v>
      </c>
      <c r="Z18425" s="1" t="s">
        <v>49</v>
      </c>
      <c r="AB18425" t="b">
        <v>0</v>
      </c>
      <c r="AC18425">
        <v>0</v>
      </c>
      <c r="AD18425" t="s">
        <v>51084</v>
      </c>
      <c r="AE18425" t="s">
        <v>48221</v>
      </c>
      <c r="AF18425" t="s">
        <v>58</v>
      </c>
      <c r="AG18425" t="s">
        <v>82776</v>
      </c>
      <c r="AH18425">
        <v>0</v>
      </c>
      <c r="AI18425">
        <v>0</v>
      </c>
    </row>
    <row r="18426" spans="1:35" x14ac:dyDescent="0.3">
      <c r="A18426" s="1" t="s">
        <v>36</v>
      </c>
      <c r="B18426" t="s">
        <v>61</v>
      </c>
      <c r="C18426" s="1" t="s">
        <v>6238</v>
      </c>
      <c r="D18426" s="1" t="s">
        <v>2943</v>
      </c>
      <c r="E18426" s="1" t="s">
        <v>40</v>
      </c>
      <c r="F18426" t="s">
        <v>6239</v>
      </c>
      <c r="G18426" t="s">
        <v>6470</v>
      </c>
      <c r="H18426" t="s">
        <v>83822</v>
      </c>
      <c r="I18426" t="s">
        <v>6242</v>
      </c>
      <c r="J18426" t="s">
        <v>48337</v>
      </c>
      <c r="K18426">
        <v>6</v>
      </c>
      <c r="L18426" t="s">
        <v>82701</v>
      </c>
      <c r="N18426" t="s">
        <v>6243</v>
      </c>
      <c r="P18426" t="s">
        <v>49</v>
      </c>
      <c r="Q18426">
        <v>0</v>
      </c>
      <c r="R18426" t="s">
        <v>52430</v>
      </c>
      <c r="S18426" t="s">
        <v>83079</v>
      </c>
      <c r="T18426" t="s">
        <v>49953</v>
      </c>
      <c r="U18426" s="1" t="s">
        <v>52428</v>
      </c>
      <c r="V18426" s="1" t="s">
        <v>12090</v>
      </c>
      <c r="W18426" s="1" t="s">
        <v>49</v>
      </c>
      <c r="X18426" s="1" t="s">
        <v>97</v>
      </c>
      <c r="Y18426" s="1" t="s">
        <v>49</v>
      </c>
      <c r="Z18426" s="1" t="s">
        <v>49</v>
      </c>
      <c r="AA18426" t="s">
        <v>1329</v>
      </c>
      <c r="AB18426" t="b">
        <v>0</v>
      </c>
      <c r="AC18426">
        <v>0</v>
      </c>
      <c r="AD18426" t="s">
        <v>49973</v>
      </c>
      <c r="AE18426" t="s">
        <v>48221</v>
      </c>
      <c r="AF18426" t="s">
        <v>58</v>
      </c>
      <c r="AH18426">
        <v>0</v>
      </c>
      <c r="AI18426">
        <v>0</v>
      </c>
    </row>
    <row r="18427" spans="1:35" x14ac:dyDescent="0.3">
      <c r="A18427" s="1" t="s">
        <v>36</v>
      </c>
      <c r="B18427" t="s">
        <v>37</v>
      </c>
      <c r="C18427" s="1" t="s">
        <v>6332</v>
      </c>
      <c r="D18427" s="1" t="s">
        <v>3281</v>
      </c>
      <c r="E18427" s="1" t="s">
        <v>40</v>
      </c>
      <c r="F18427" t="s">
        <v>82772</v>
      </c>
      <c r="G18427" t="s">
        <v>4302</v>
      </c>
      <c r="H18427" t="s">
        <v>83823</v>
      </c>
      <c r="I18427" t="s">
        <v>6242</v>
      </c>
      <c r="J18427" t="s">
        <v>48337</v>
      </c>
      <c r="K18427">
        <v>1</v>
      </c>
      <c r="L18427" t="s">
        <v>82701</v>
      </c>
      <c r="N18427" t="s">
        <v>6336</v>
      </c>
      <c r="P18427" t="s">
        <v>49</v>
      </c>
      <c r="Q18427">
        <v>0</v>
      </c>
      <c r="R18427" t="s">
        <v>62339</v>
      </c>
      <c r="S18427" t="s">
        <v>82765</v>
      </c>
      <c r="T18427" t="s">
        <v>6336</v>
      </c>
      <c r="U18427" s="1" t="s">
        <v>62337</v>
      </c>
      <c r="V18427" s="1" t="s">
        <v>12090</v>
      </c>
      <c r="W18427" s="1" t="s">
        <v>62338</v>
      </c>
      <c r="X18427" s="1" t="s">
        <v>765</v>
      </c>
      <c r="Y18427" s="1" t="s">
        <v>49</v>
      </c>
      <c r="Z18427" s="1" t="s">
        <v>49</v>
      </c>
      <c r="AB18427" t="b">
        <v>0</v>
      </c>
      <c r="AC18427">
        <v>0</v>
      </c>
      <c r="AD18427" t="s">
        <v>62340</v>
      </c>
      <c r="AE18427" t="s">
        <v>48221</v>
      </c>
      <c r="AF18427" t="s">
        <v>58</v>
      </c>
      <c r="AG18427" t="s">
        <v>82765</v>
      </c>
      <c r="AH18427">
        <v>0</v>
      </c>
      <c r="AI18427">
        <v>0</v>
      </c>
    </row>
    <row r="18428" spans="1:35" x14ac:dyDescent="0.3">
      <c r="A18428" s="1" t="s">
        <v>36</v>
      </c>
      <c r="B18428" t="s">
        <v>61</v>
      </c>
      <c r="C18428" s="1" t="s">
        <v>6332</v>
      </c>
      <c r="D18428" s="1" t="s">
        <v>2943</v>
      </c>
      <c r="E18428" s="1" t="s">
        <v>40</v>
      </c>
      <c r="F18428" t="s">
        <v>60082</v>
      </c>
      <c r="G18428" t="s">
        <v>50362</v>
      </c>
      <c r="H18428" t="s">
        <v>83824</v>
      </c>
      <c r="I18428" t="s">
        <v>6242</v>
      </c>
      <c r="J18428" t="s">
        <v>48337</v>
      </c>
      <c r="K18428">
        <v>4</v>
      </c>
      <c r="L18428" t="s">
        <v>82701</v>
      </c>
      <c r="N18428" t="s">
        <v>6336</v>
      </c>
      <c r="P18428" t="s">
        <v>49</v>
      </c>
      <c r="Q18428">
        <v>0</v>
      </c>
      <c r="R18428" t="s">
        <v>50368</v>
      </c>
      <c r="S18428" t="s">
        <v>82879</v>
      </c>
      <c r="T18428" t="s">
        <v>6336</v>
      </c>
      <c r="U18428" s="1" t="s">
        <v>83825</v>
      </c>
      <c r="V18428" s="1" t="s">
        <v>12090</v>
      </c>
      <c r="W18428" s="1" t="s">
        <v>59801</v>
      </c>
      <c r="X18428" s="1" t="s">
        <v>2625</v>
      </c>
      <c r="Y18428" s="1" t="s">
        <v>49</v>
      </c>
      <c r="Z18428" s="1" t="s">
        <v>49</v>
      </c>
      <c r="AB18428" t="b">
        <v>0</v>
      </c>
      <c r="AC18428">
        <v>0</v>
      </c>
      <c r="AD18428" t="s">
        <v>50369</v>
      </c>
      <c r="AE18428" t="s">
        <v>48221</v>
      </c>
      <c r="AF18428" t="s">
        <v>58</v>
      </c>
      <c r="AG18428" t="s">
        <v>82879</v>
      </c>
      <c r="AH18428">
        <v>0</v>
      </c>
      <c r="AI18428">
        <v>0</v>
      </c>
    </row>
    <row r="18429" spans="1:35" x14ac:dyDescent="0.3">
      <c r="A18429" s="1" t="s">
        <v>36</v>
      </c>
      <c r="B18429" t="s">
        <v>37</v>
      </c>
      <c r="C18429" s="1" t="s">
        <v>6332</v>
      </c>
      <c r="D18429" s="1" t="s">
        <v>3281</v>
      </c>
      <c r="E18429" s="1" t="s">
        <v>40</v>
      </c>
      <c r="F18429" t="s">
        <v>56211</v>
      </c>
      <c r="G18429" t="s">
        <v>56212</v>
      </c>
      <c r="H18429" t="s">
        <v>83826</v>
      </c>
      <c r="I18429" t="s">
        <v>6242</v>
      </c>
      <c r="J18429" t="s">
        <v>48337</v>
      </c>
      <c r="K18429">
        <v>2</v>
      </c>
      <c r="L18429" t="s">
        <v>82701</v>
      </c>
      <c r="N18429" t="s">
        <v>6336</v>
      </c>
      <c r="P18429" t="s">
        <v>49</v>
      </c>
      <c r="Q18429">
        <v>0</v>
      </c>
      <c r="R18429" t="s">
        <v>56219</v>
      </c>
      <c r="S18429" t="s">
        <v>82776</v>
      </c>
      <c r="T18429" t="s">
        <v>6336</v>
      </c>
      <c r="U18429" s="1" t="s">
        <v>83827</v>
      </c>
      <c r="V18429" s="1" t="s">
        <v>12090</v>
      </c>
      <c r="W18429" s="1" t="s">
        <v>56217</v>
      </c>
      <c r="X18429" s="1" t="s">
        <v>56218</v>
      </c>
      <c r="Y18429" s="1" t="s">
        <v>49</v>
      </c>
      <c r="Z18429" s="1" t="s">
        <v>49</v>
      </c>
      <c r="AB18429" t="b">
        <v>0</v>
      </c>
      <c r="AC18429">
        <v>0</v>
      </c>
      <c r="AD18429" t="s">
        <v>56220</v>
      </c>
      <c r="AE18429" t="s">
        <v>48221</v>
      </c>
      <c r="AF18429" t="s">
        <v>58</v>
      </c>
      <c r="AG18429" t="s">
        <v>82776</v>
      </c>
      <c r="AH18429">
        <v>0</v>
      </c>
      <c r="AI18429">
        <v>0</v>
      </c>
    </row>
    <row r="18430" spans="1:35" x14ac:dyDescent="0.3">
      <c r="A18430" s="1" t="s">
        <v>36</v>
      </c>
      <c r="B18430" t="s">
        <v>112</v>
      </c>
      <c r="C18430" s="1" t="s">
        <v>6332</v>
      </c>
      <c r="D18430" s="1" t="s">
        <v>3281</v>
      </c>
      <c r="E18430" s="1" t="s">
        <v>40</v>
      </c>
      <c r="F18430" t="s">
        <v>55331</v>
      </c>
      <c r="G18430" t="s">
        <v>55332</v>
      </c>
      <c r="H18430" t="s">
        <v>83828</v>
      </c>
      <c r="I18430" t="s">
        <v>6242</v>
      </c>
      <c r="J18430" t="s">
        <v>48337</v>
      </c>
      <c r="K18430">
        <v>4</v>
      </c>
      <c r="L18430" t="s">
        <v>82701</v>
      </c>
      <c r="N18430" t="s">
        <v>6336</v>
      </c>
      <c r="P18430" t="s">
        <v>49</v>
      </c>
      <c r="Q18430">
        <v>0</v>
      </c>
      <c r="R18430" t="s">
        <v>55337</v>
      </c>
      <c r="S18430" t="s">
        <v>82879</v>
      </c>
      <c r="T18430" t="s">
        <v>6336</v>
      </c>
      <c r="U18430" s="1" t="s">
        <v>56679</v>
      </c>
      <c r="V18430" s="1" t="s">
        <v>12090</v>
      </c>
      <c r="W18430" s="1" t="s">
        <v>52345</v>
      </c>
      <c r="X18430" s="1" t="s">
        <v>765</v>
      </c>
      <c r="Y18430" s="1" t="s">
        <v>49</v>
      </c>
      <c r="Z18430" s="1" t="s">
        <v>49</v>
      </c>
      <c r="AB18430" t="b">
        <v>0</v>
      </c>
      <c r="AC18430">
        <v>0</v>
      </c>
      <c r="AD18430" t="s">
        <v>52347</v>
      </c>
      <c r="AE18430" t="s">
        <v>48221</v>
      </c>
      <c r="AF18430" t="s">
        <v>58</v>
      </c>
      <c r="AG18430" t="s">
        <v>82879</v>
      </c>
      <c r="AH18430">
        <v>0</v>
      </c>
      <c r="AI18430">
        <v>0</v>
      </c>
    </row>
    <row r="18431" spans="1:35" x14ac:dyDescent="0.3">
      <c r="A18431" s="1" t="s">
        <v>36</v>
      </c>
      <c r="B18431" t="s">
        <v>61</v>
      </c>
      <c r="C18431" s="1" t="s">
        <v>6238</v>
      </c>
      <c r="D18431" s="1" t="s">
        <v>2923</v>
      </c>
      <c r="E18431" s="1" t="s">
        <v>40</v>
      </c>
      <c r="F18431" t="s">
        <v>6239</v>
      </c>
      <c r="G18431" t="s">
        <v>12354</v>
      </c>
      <c r="H18431" t="s">
        <v>83829</v>
      </c>
      <c r="I18431" t="s">
        <v>6242</v>
      </c>
      <c r="J18431" t="s">
        <v>48337</v>
      </c>
      <c r="K18431">
        <v>2</v>
      </c>
      <c r="L18431" t="s">
        <v>82701</v>
      </c>
      <c r="N18431" t="s">
        <v>6243</v>
      </c>
      <c r="P18431" t="s">
        <v>49</v>
      </c>
      <c r="Q18431">
        <v>0</v>
      </c>
      <c r="R18431" t="s">
        <v>50114</v>
      </c>
      <c r="S18431" t="s">
        <v>82745</v>
      </c>
      <c r="T18431" t="s">
        <v>6246</v>
      </c>
      <c r="U18431" s="1" t="s">
        <v>50112</v>
      </c>
      <c r="V18431" s="1" t="s">
        <v>12090</v>
      </c>
      <c r="W18431" s="1" t="s">
        <v>49</v>
      </c>
      <c r="X18431" s="1" t="s">
        <v>23131</v>
      </c>
      <c r="Y18431" s="1" t="s">
        <v>49</v>
      </c>
      <c r="Z18431" s="1" t="s">
        <v>49</v>
      </c>
      <c r="AA18431" t="s">
        <v>323</v>
      </c>
      <c r="AB18431" t="b">
        <v>0</v>
      </c>
      <c r="AC18431">
        <v>0</v>
      </c>
      <c r="AD18431" t="s">
        <v>50059</v>
      </c>
      <c r="AE18431" t="s">
        <v>48221</v>
      </c>
      <c r="AF18431" t="s">
        <v>58</v>
      </c>
      <c r="AH18431">
        <v>0</v>
      </c>
      <c r="AI18431">
        <v>0</v>
      </c>
    </row>
    <row r="18432" spans="1:35" x14ac:dyDescent="0.3">
      <c r="A18432" s="1" t="s">
        <v>36</v>
      </c>
      <c r="B18432" t="s">
        <v>61</v>
      </c>
      <c r="C18432" s="1" t="s">
        <v>6238</v>
      </c>
      <c r="D18432" s="1" t="s">
        <v>3281</v>
      </c>
      <c r="E18432" s="1" t="s">
        <v>40</v>
      </c>
      <c r="F18432" t="s">
        <v>6239</v>
      </c>
      <c r="G18432" t="s">
        <v>49997</v>
      </c>
      <c r="H18432" t="s">
        <v>83830</v>
      </c>
      <c r="I18432" t="s">
        <v>6242</v>
      </c>
      <c r="J18432" t="s">
        <v>48337</v>
      </c>
      <c r="K18432">
        <v>2</v>
      </c>
      <c r="L18432" t="s">
        <v>82701</v>
      </c>
      <c r="N18432" t="s">
        <v>6243</v>
      </c>
      <c r="P18432" t="s">
        <v>49</v>
      </c>
      <c r="Q18432">
        <v>0</v>
      </c>
      <c r="R18432" t="s">
        <v>62038</v>
      </c>
      <c r="S18432" t="s">
        <v>82745</v>
      </c>
      <c r="T18432" t="s">
        <v>49953</v>
      </c>
      <c r="U18432" s="1" t="s">
        <v>83831</v>
      </c>
      <c r="V18432" s="1" t="s">
        <v>12090</v>
      </c>
      <c r="W18432" s="1" t="s">
        <v>49</v>
      </c>
      <c r="X18432" s="1" t="s">
        <v>97</v>
      </c>
      <c r="Y18432" s="1" t="s">
        <v>49</v>
      </c>
      <c r="Z18432" s="1" t="s">
        <v>49</v>
      </c>
      <c r="AA18432" t="s">
        <v>2898</v>
      </c>
      <c r="AB18432" t="b">
        <v>0</v>
      </c>
      <c r="AC18432">
        <v>0</v>
      </c>
      <c r="AD18432" t="s">
        <v>50196</v>
      </c>
      <c r="AE18432" t="s">
        <v>48221</v>
      </c>
      <c r="AF18432" t="s">
        <v>58</v>
      </c>
      <c r="AH18432">
        <v>0</v>
      </c>
      <c r="AI18432">
        <v>0</v>
      </c>
    </row>
    <row r="18433" spans="1:35" x14ac:dyDescent="0.3">
      <c r="A18433" s="1" t="s">
        <v>36</v>
      </c>
      <c r="B18433" t="s">
        <v>37</v>
      </c>
      <c r="C18433" s="1" t="s">
        <v>6332</v>
      </c>
      <c r="D18433" s="1" t="s">
        <v>3281</v>
      </c>
      <c r="E18433" s="1" t="s">
        <v>40</v>
      </c>
      <c r="F18433" t="s">
        <v>50783</v>
      </c>
      <c r="G18433" t="s">
        <v>50784</v>
      </c>
      <c r="H18433" t="s">
        <v>83832</v>
      </c>
      <c r="I18433" t="s">
        <v>6242</v>
      </c>
      <c r="J18433" t="s">
        <v>48337</v>
      </c>
      <c r="K18433">
        <v>1</v>
      </c>
      <c r="L18433" t="s">
        <v>82701</v>
      </c>
      <c r="N18433" t="s">
        <v>6336</v>
      </c>
      <c r="P18433" t="s">
        <v>49</v>
      </c>
      <c r="Q18433">
        <v>0</v>
      </c>
      <c r="R18433" t="s">
        <v>51071</v>
      </c>
      <c r="S18433" t="s">
        <v>82702</v>
      </c>
      <c r="T18433" t="s">
        <v>6336</v>
      </c>
      <c r="U18433" s="1" t="s">
        <v>51070</v>
      </c>
      <c r="V18433" s="1" t="s">
        <v>12090</v>
      </c>
      <c r="W18433" s="1" t="s">
        <v>82903</v>
      </c>
      <c r="X18433" s="1" t="s">
        <v>97</v>
      </c>
      <c r="Y18433" s="1" t="s">
        <v>49</v>
      </c>
      <c r="Z18433" s="1" t="s">
        <v>49</v>
      </c>
      <c r="AB18433" t="b">
        <v>0</v>
      </c>
      <c r="AC18433">
        <v>0</v>
      </c>
      <c r="AD18433" t="s">
        <v>50791</v>
      </c>
      <c r="AE18433" t="s">
        <v>48221</v>
      </c>
      <c r="AF18433" t="s">
        <v>58</v>
      </c>
      <c r="AH18433">
        <v>0</v>
      </c>
      <c r="AI18433">
        <v>0</v>
      </c>
    </row>
    <row r="18434" spans="1:35" x14ac:dyDescent="0.3">
      <c r="A18434" s="1" t="s">
        <v>36</v>
      </c>
      <c r="B18434" t="s">
        <v>37</v>
      </c>
      <c r="C18434" s="1" t="s">
        <v>6238</v>
      </c>
      <c r="D18434" s="1" t="s">
        <v>2923</v>
      </c>
      <c r="E18434" s="1" t="s">
        <v>40</v>
      </c>
      <c r="F18434" t="s">
        <v>6239</v>
      </c>
      <c r="G18434" t="s">
        <v>50264</v>
      </c>
      <c r="H18434" t="s">
        <v>83833</v>
      </c>
      <c r="I18434" t="s">
        <v>6242</v>
      </c>
      <c r="J18434" t="s">
        <v>48337</v>
      </c>
      <c r="K18434">
        <v>1</v>
      </c>
      <c r="L18434" t="s">
        <v>82701</v>
      </c>
      <c r="N18434" t="s">
        <v>6243</v>
      </c>
      <c r="P18434" t="s">
        <v>49</v>
      </c>
      <c r="Q18434">
        <v>0</v>
      </c>
      <c r="R18434" t="s">
        <v>50269</v>
      </c>
      <c r="S18434" t="s">
        <v>82921</v>
      </c>
      <c r="T18434" t="s">
        <v>6246</v>
      </c>
      <c r="U18434" s="1" t="s">
        <v>49</v>
      </c>
      <c r="V18434" s="1" t="s">
        <v>12090</v>
      </c>
      <c r="W18434" s="1" t="s">
        <v>49</v>
      </c>
      <c r="X18434" s="1" t="s">
        <v>20896</v>
      </c>
      <c r="Y18434" s="1" t="s">
        <v>49</v>
      </c>
      <c r="Z18434" s="1" t="s">
        <v>49</v>
      </c>
      <c r="AA18434" t="s">
        <v>2898</v>
      </c>
      <c r="AB18434" t="b">
        <v>0</v>
      </c>
      <c r="AC18434">
        <v>0</v>
      </c>
      <c r="AD18434" t="s">
        <v>50270</v>
      </c>
      <c r="AE18434" t="s">
        <v>48221</v>
      </c>
      <c r="AF18434" t="s">
        <v>58</v>
      </c>
      <c r="AH18434">
        <v>0</v>
      </c>
      <c r="AI18434">
        <v>0</v>
      </c>
    </row>
    <row r="18435" spans="1:35" x14ac:dyDescent="0.3">
      <c r="A18435" s="1" t="s">
        <v>36</v>
      </c>
      <c r="B18435" t="s">
        <v>77</v>
      </c>
      <c r="C18435" s="1" t="s">
        <v>38</v>
      </c>
      <c r="D18435" s="1" t="s">
        <v>83106</v>
      </c>
      <c r="E18435" s="1" t="s">
        <v>40</v>
      </c>
      <c r="F18435" t="s">
        <v>14886</v>
      </c>
      <c r="G18435" t="s">
        <v>1363</v>
      </c>
      <c r="H18435" t="s">
        <v>83834</v>
      </c>
      <c r="I18435" t="s">
        <v>44</v>
      </c>
      <c r="J18435" t="s">
        <v>48337</v>
      </c>
      <c r="K18435">
        <v>1</v>
      </c>
      <c r="L18435" t="s">
        <v>82701</v>
      </c>
      <c r="N18435" t="s">
        <v>67</v>
      </c>
      <c r="P18435" t="s">
        <v>49</v>
      </c>
      <c r="Q18435">
        <v>0</v>
      </c>
      <c r="R18435" t="s">
        <v>65036</v>
      </c>
      <c r="S18435" t="s">
        <v>83835</v>
      </c>
      <c r="T18435" t="s">
        <v>973</v>
      </c>
      <c r="U18435" s="1" t="s">
        <v>49</v>
      </c>
      <c r="V18435" s="1" t="s">
        <v>12090</v>
      </c>
      <c r="W18435" s="1" t="s">
        <v>49</v>
      </c>
      <c r="X18435" s="1" t="s">
        <v>63307</v>
      </c>
      <c r="Y18435" s="1" t="s">
        <v>49</v>
      </c>
      <c r="Z18435" s="1" t="s">
        <v>49</v>
      </c>
      <c r="AA18435" t="s">
        <v>2096</v>
      </c>
      <c r="AB18435" t="b">
        <v>0</v>
      </c>
      <c r="AC18435">
        <v>0</v>
      </c>
      <c r="AD18435" t="s">
        <v>65037</v>
      </c>
      <c r="AE18435" t="s">
        <v>48221</v>
      </c>
      <c r="AF18435" t="s">
        <v>58</v>
      </c>
      <c r="AG18435" t="s">
        <v>83835</v>
      </c>
      <c r="AH18435">
        <v>0</v>
      </c>
      <c r="AI18435">
        <v>0</v>
      </c>
    </row>
    <row r="18436" spans="1:35" x14ac:dyDescent="0.3">
      <c r="A18436" s="1" t="s">
        <v>36</v>
      </c>
      <c r="C18436" s="1" t="s">
        <v>38</v>
      </c>
      <c r="D18436" s="1" t="s">
        <v>279</v>
      </c>
      <c r="E18436" s="1" t="s">
        <v>40</v>
      </c>
      <c r="F18436" t="s">
        <v>2597</v>
      </c>
      <c r="G18436" t="s">
        <v>1363</v>
      </c>
      <c r="H18436" t="s">
        <v>83836</v>
      </c>
      <c r="I18436" t="s">
        <v>44</v>
      </c>
      <c r="J18436" t="s">
        <v>48337</v>
      </c>
      <c r="K18436">
        <v>1</v>
      </c>
      <c r="L18436" t="s">
        <v>82701</v>
      </c>
      <c r="N18436" t="s">
        <v>179</v>
      </c>
      <c r="P18436" t="s">
        <v>49</v>
      </c>
      <c r="Q18436">
        <v>0</v>
      </c>
      <c r="R18436" t="s">
        <v>48955</v>
      </c>
      <c r="S18436" t="s">
        <v>83286</v>
      </c>
      <c r="T18436" t="s">
        <v>52</v>
      </c>
      <c r="U18436" s="1" t="s">
        <v>49</v>
      </c>
      <c r="V18436" s="1" t="s">
        <v>12090</v>
      </c>
      <c r="W18436" s="1" t="s">
        <v>49</v>
      </c>
      <c r="X18436" s="1" t="s">
        <v>23131</v>
      </c>
      <c r="Y18436" s="1" t="s">
        <v>49</v>
      </c>
      <c r="Z18436" s="1" t="s">
        <v>49</v>
      </c>
      <c r="AA18436" t="s">
        <v>1329</v>
      </c>
      <c r="AB18436" t="b">
        <v>0</v>
      </c>
      <c r="AC18436">
        <v>0</v>
      </c>
      <c r="AD18436" t="s">
        <v>48956</v>
      </c>
      <c r="AE18436" t="s">
        <v>48221</v>
      </c>
      <c r="AF18436" t="s">
        <v>58</v>
      </c>
      <c r="AG18436" t="s">
        <v>83837</v>
      </c>
      <c r="AH18436">
        <v>0</v>
      </c>
      <c r="AI18436">
        <v>2</v>
      </c>
    </row>
    <row r="18437" spans="1:35" x14ac:dyDescent="0.3">
      <c r="A18437" s="1" t="s">
        <v>36</v>
      </c>
      <c r="B18437" t="s">
        <v>61</v>
      </c>
      <c r="C18437" s="1" t="s">
        <v>6238</v>
      </c>
      <c r="D18437" s="1" t="s">
        <v>2923</v>
      </c>
      <c r="E18437" s="1" t="s">
        <v>40</v>
      </c>
      <c r="F18437" t="s">
        <v>6239</v>
      </c>
      <c r="G18437" t="s">
        <v>50256</v>
      </c>
      <c r="H18437" t="s">
        <v>83838</v>
      </c>
      <c r="I18437" t="s">
        <v>6242</v>
      </c>
      <c r="J18437" t="s">
        <v>48337</v>
      </c>
      <c r="K18437">
        <v>1</v>
      </c>
      <c r="L18437" t="s">
        <v>82701</v>
      </c>
      <c r="N18437" t="s">
        <v>6243</v>
      </c>
      <c r="P18437" t="s">
        <v>49</v>
      </c>
      <c r="Q18437">
        <v>0</v>
      </c>
      <c r="R18437" t="s">
        <v>50262</v>
      </c>
      <c r="S18437" t="s">
        <v>82702</v>
      </c>
      <c r="T18437" t="s">
        <v>49953</v>
      </c>
      <c r="U18437" s="1" t="s">
        <v>50260</v>
      </c>
      <c r="V18437" s="1" t="s">
        <v>12090</v>
      </c>
      <c r="W18437" s="1" t="s">
        <v>49</v>
      </c>
      <c r="X18437" s="1" t="s">
        <v>20896</v>
      </c>
      <c r="Y18437" s="1" t="s">
        <v>49</v>
      </c>
      <c r="Z18437" s="1" t="s">
        <v>49</v>
      </c>
      <c r="AA18437" t="s">
        <v>1329</v>
      </c>
      <c r="AB18437" t="b">
        <v>0</v>
      </c>
      <c r="AC18437">
        <v>0</v>
      </c>
      <c r="AD18437" t="s">
        <v>50263</v>
      </c>
      <c r="AE18437" t="s">
        <v>48221</v>
      </c>
      <c r="AF18437" t="s">
        <v>58</v>
      </c>
      <c r="AH18437">
        <v>0</v>
      </c>
      <c r="AI18437">
        <v>0</v>
      </c>
    </row>
    <row r="18438" spans="1:35" x14ac:dyDescent="0.3">
      <c r="A18438" s="1" t="s">
        <v>36</v>
      </c>
      <c r="C18438" s="1" t="s">
        <v>6332</v>
      </c>
      <c r="D18438" s="1" t="s">
        <v>3281</v>
      </c>
      <c r="E18438" s="1" t="s">
        <v>40</v>
      </c>
      <c r="F18438" t="s">
        <v>12224</v>
      </c>
      <c r="G18438" t="s">
        <v>6402</v>
      </c>
      <c r="H18438" t="s">
        <v>83839</v>
      </c>
      <c r="I18438" t="s">
        <v>6242</v>
      </c>
      <c r="J18438" t="s">
        <v>1533</v>
      </c>
      <c r="K18438">
        <v>7</v>
      </c>
      <c r="L18438" t="s">
        <v>82701</v>
      </c>
      <c r="N18438" t="s">
        <v>6336</v>
      </c>
      <c r="P18438" t="s">
        <v>49</v>
      </c>
      <c r="Q18438">
        <v>0</v>
      </c>
      <c r="R18438" t="s">
        <v>55532</v>
      </c>
      <c r="S18438" t="s">
        <v>83207</v>
      </c>
      <c r="T18438" t="s">
        <v>6336</v>
      </c>
      <c r="U18438" s="1" t="s">
        <v>82825</v>
      </c>
      <c r="V18438" s="1" t="s">
        <v>12090</v>
      </c>
      <c r="W18438" s="1" t="s">
        <v>51390</v>
      </c>
      <c r="X18438" s="1" t="s">
        <v>1871</v>
      </c>
      <c r="Y18438" s="1" t="s">
        <v>49</v>
      </c>
      <c r="Z18438" s="1" t="s">
        <v>49</v>
      </c>
      <c r="AB18438" t="b">
        <v>0</v>
      </c>
      <c r="AC18438">
        <v>0</v>
      </c>
      <c r="AD18438" t="s">
        <v>50909</v>
      </c>
      <c r="AE18438" t="s">
        <v>48221</v>
      </c>
      <c r="AF18438" t="s">
        <v>58</v>
      </c>
      <c r="AH18438">
        <v>0</v>
      </c>
      <c r="AI18438">
        <v>0</v>
      </c>
    </row>
    <row r="18439" spans="1:35" x14ac:dyDescent="0.3">
      <c r="A18439" s="1" t="s">
        <v>36</v>
      </c>
      <c r="B18439" t="s">
        <v>37</v>
      </c>
      <c r="C18439" s="1" t="s">
        <v>6238</v>
      </c>
      <c r="D18439" s="1" t="s">
        <v>2923</v>
      </c>
      <c r="E18439" s="1" t="s">
        <v>40</v>
      </c>
      <c r="F18439" t="s">
        <v>6239</v>
      </c>
      <c r="G18439" t="s">
        <v>59977</v>
      </c>
      <c r="H18439" t="s">
        <v>83840</v>
      </c>
      <c r="I18439" t="s">
        <v>6242</v>
      </c>
      <c r="J18439" t="s">
        <v>48337</v>
      </c>
      <c r="K18439">
        <v>1</v>
      </c>
      <c r="L18439" t="s">
        <v>82701</v>
      </c>
      <c r="N18439" t="s">
        <v>6243</v>
      </c>
      <c r="P18439" t="s">
        <v>49</v>
      </c>
      <c r="Q18439">
        <v>0</v>
      </c>
      <c r="R18439" t="s">
        <v>59982</v>
      </c>
      <c r="S18439" t="s">
        <v>82702</v>
      </c>
      <c r="T18439" t="s">
        <v>49953</v>
      </c>
      <c r="U18439" s="1" t="s">
        <v>59980</v>
      </c>
      <c r="V18439" s="1" t="s">
        <v>12090</v>
      </c>
      <c r="W18439" s="1" t="s">
        <v>49</v>
      </c>
      <c r="X18439" s="1" t="s">
        <v>97</v>
      </c>
      <c r="Y18439" s="1" t="s">
        <v>49</v>
      </c>
      <c r="Z18439" s="1" t="s">
        <v>49</v>
      </c>
      <c r="AA18439" t="s">
        <v>323</v>
      </c>
      <c r="AB18439" t="b">
        <v>0</v>
      </c>
      <c r="AC18439">
        <v>0</v>
      </c>
      <c r="AD18439" t="s">
        <v>59983</v>
      </c>
      <c r="AE18439" t="s">
        <v>48221</v>
      </c>
      <c r="AF18439" t="s">
        <v>58</v>
      </c>
      <c r="AH18439">
        <v>0</v>
      </c>
      <c r="AI18439">
        <v>0</v>
      </c>
    </row>
    <row r="18440" spans="1:35" x14ac:dyDescent="0.3">
      <c r="A18440" s="1" t="s">
        <v>36</v>
      </c>
      <c r="B18440" t="s">
        <v>219</v>
      </c>
      <c r="C18440" s="1" t="s">
        <v>6332</v>
      </c>
      <c r="D18440" s="1" t="s">
        <v>2943</v>
      </c>
      <c r="E18440" s="1" t="s">
        <v>40</v>
      </c>
      <c r="F18440" t="s">
        <v>35424</v>
      </c>
      <c r="G18440" t="s">
        <v>50450</v>
      </c>
      <c r="H18440" t="s">
        <v>83841</v>
      </c>
      <c r="I18440" t="s">
        <v>6242</v>
      </c>
      <c r="J18440" t="s">
        <v>48337</v>
      </c>
      <c r="K18440">
        <v>4</v>
      </c>
      <c r="L18440" t="s">
        <v>82701</v>
      </c>
      <c r="N18440" t="s">
        <v>6336</v>
      </c>
      <c r="P18440" t="s">
        <v>49</v>
      </c>
      <c r="Q18440">
        <v>0</v>
      </c>
      <c r="R18440" t="s">
        <v>50456</v>
      </c>
      <c r="S18440" t="s">
        <v>83842</v>
      </c>
      <c r="T18440" t="s">
        <v>6336</v>
      </c>
      <c r="U18440" s="1" t="s">
        <v>83843</v>
      </c>
      <c r="V18440" s="1" t="s">
        <v>12090</v>
      </c>
      <c r="W18440" s="1" t="s">
        <v>54667</v>
      </c>
      <c r="X18440" s="1" t="s">
        <v>97</v>
      </c>
      <c r="Y18440" s="1" t="s">
        <v>49</v>
      </c>
      <c r="Z18440" s="1" t="s">
        <v>49</v>
      </c>
      <c r="AB18440" t="b">
        <v>0</v>
      </c>
      <c r="AC18440">
        <v>0</v>
      </c>
      <c r="AD18440" t="s">
        <v>50457</v>
      </c>
      <c r="AE18440" t="s">
        <v>48221</v>
      </c>
      <c r="AF18440" t="s">
        <v>58</v>
      </c>
      <c r="AG18440" t="s">
        <v>83842</v>
      </c>
      <c r="AH18440">
        <v>0</v>
      </c>
      <c r="AI18440">
        <v>0</v>
      </c>
    </row>
    <row r="18441" spans="1:35" x14ac:dyDescent="0.3">
      <c r="A18441" s="1" t="s">
        <v>36</v>
      </c>
      <c r="B18441" t="s">
        <v>37</v>
      </c>
      <c r="C18441" s="1" t="s">
        <v>6332</v>
      </c>
      <c r="D18441" s="1" t="s">
        <v>2943</v>
      </c>
      <c r="E18441" s="1" t="s">
        <v>40</v>
      </c>
      <c r="F18441" t="s">
        <v>12224</v>
      </c>
      <c r="G18441" t="s">
        <v>43875</v>
      </c>
      <c r="H18441" t="s">
        <v>83844</v>
      </c>
      <c r="I18441" t="s">
        <v>6242</v>
      </c>
      <c r="J18441" t="s">
        <v>48337</v>
      </c>
      <c r="K18441">
        <v>1</v>
      </c>
      <c r="L18441" t="s">
        <v>82701</v>
      </c>
      <c r="N18441" t="s">
        <v>6336</v>
      </c>
      <c r="P18441" t="s">
        <v>49</v>
      </c>
      <c r="Q18441">
        <v>0</v>
      </c>
      <c r="R18441" t="s">
        <v>54764</v>
      </c>
      <c r="S18441" t="s">
        <v>83845</v>
      </c>
      <c r="T18441" t="s">
        <v>6336</v>
      </c>
      <c r="U18441" s="1" t="s">
        <v>83846</v>
      </c>
      <c r="V18441" s="1" t="s">
        <v>12090</v>
      </c>
      <c r="W18441" s="1" t="s">
        <v>31163</v>
      </c>
      <c r="X18441" s="1" t="s">
        <v>765</v>
      </c>
      <c r="Y18441" s="1" t="s">
        <v>49</v>
      </c>
      <c r="Z18441" s="1" t="s">
        <v>49</v>
      </c>
      <c r="AB18441" t="b">
        <v>0</v>
      </c>
      <c r="AC18441">
        <v>0</v>
      </c>
      <c r="AD18441" t="s">
        <v>50682</v>
      </c>
      <c r="AE18441" t="s">
        <v>48221</v>
      </c>
      <c r="AF18441" t="s">
        <v>58</v>
      </c>
      <c r="AG18441" t="s">
        <v>83845</v>
      </c>
      <c r="AH18441">
        <v>0</v>
      </c>
      <c r="AI18441">
        <v>0</v>
      </c>
    </row>
    <row r="18442" spans="1:35" x14ac:dyDescent="0.3">
      <c r="A18442" s="1" t="s">
        <v>36</v>
      </c>
      <c r="B18442" t="s">
        <v>37</v>
      </c>
      <c r="C18442" s="1" t="s">
        <v>6332</v>
      </c>
      <c r="D18442" s="1" t="s">
        <v>3281</v>
      </c>
      <c r="E18442" s="1" t="s">
        <v>40</v>
      </c>
      <c r="F18442" t="s">
        <v>17190</v>
      </c>
      <c r="G18442" t="s">
        <v>51603</v>
      </c>
      <c r="H18442" t="s">
        <v>83847</v>
      </c>
      <c r="I18442" t="s">
        <v>6242</v>
      </c>
      <c r="J18442" t="s">
        <v>48337</v>
      </c>
      <c r="K18442">
        <v>4</v>
      </c>
      <c r="L18442" t="s">
        <v>82701</v>
      </c>
      <c r="N18442" t="s">
        <v>6336</v>
      </c>
      <c r="P18442" t="s">
        <v>49</v>
      </c>
      <c r="Q18442">
        <v>0</v>
      </c>
      <c r="R18442" t="s">
        <v>51609</v>
      </c>
      <c r="S18442" t="s">
        <v>82879</v>
      </c>
      <c r="T18442" t="s">
        <v>6336</v>
      </c>
      <c r="U18442" s="1" t="s">
        <v>83848</v>
      </c>
      <c r="V18442" s="1" t="s">
        <v>12090</v>
      </c>
      <c r="W18442" s="1" t="s">
        <v>49</v>
      </c>
      <c r="X18442" s="1" t="s">
        <v>15672</v>
      </c>
      <c r="Y18442" s="1" t="s">
        <v>49</v>
      </c>
      <c r="Z18442" s="1" t="s">
        <v>49</v>
      </c>
      <c r="AB18442" t="b">
        <v>0</v>
      </c>
      <c r="AC18442">
        <v>0</v>
      </c>
      <c r="AD18442" t="s">
        <v>51155</v>
      </c>
      <c r="AE18442" t="s">
        <v>48221</v>
      </c>
      <c r="AF18442" t="s">
        <v>58</v>
      </c>
      <c r="AG18442" t="s">
        <v>82879</v>
      </c>
      <c r="AH18442">
        <v>0</v>
      </c>
      <c r="AI18442">
        <v>0</v>
      </c>
    </row>
    <row r="18443" spans="1:35" x14ac:dyDescent="0.3">
      <c r="A18443" s="1" t="s">
        <v>36</v>
      </c>
      <c r="B18443" t="s">
        <v>77</v>
      </c>
      <c r="C18443" s="1" t="s">
        <v>6332</v>
      </c>
      <c r="D18443" s="1" t="s">
        <v>3281</v>
      </c>
      <c r="E18443" s="1" t="s">
        <v>40</v>
      </c>
      <c r="F18443" t="s">
        <v>51912</v>
      </c>
      <c r="G18443" t="s">
        <v>43875</v>
      </c>
      <c r="H18443" t="s">
        <v>83849</v>
      </c>
      <c r="I18443" t="s">
        <v>6242</v>
      </c>
      <c r="J18443" t="s">
        <v>48337</v>
      </c>
      <c r="K18443">
        <v>5</v>
      </c>
      <c r="L18443" t="s">
        <v>82701</v>
      </c>
      <c r="N18443" t="s">
        <v>6336</v>
      </c>
      <c r="P18443" t="s">
        <v>49</v>
      </c>
      <c r="Q18443">
        <v>0</v>
      </c>
      <c r="R18443" t="s">
        <v>51918</v>
      </c>
      <c r="S18443" t="s">
        <v>82809</v>
      </c>
      <c r="T18443" t="s">
        <v>6336</v>
      </c>
      <c r="U18443" s="1" t="s">
        <v>83850</v>
      </c>
      <c r="V18443" s="1" t="s">
        <v>12090</v>
      </c>
      <c r="W18443" s="1" t="s">
        <v>51917</v>
      </c>
      <c r="X18443" s="1" t="s">
        <v>765</v>
      </c>
      <c r="Y18443" s="1" t="s">
        <v>49</v>
      </c>
      <c r="Z18443" s="1" t="s">
        <v>49</v>
      </c>
      <c r="AB18443" t="b">
        <v>0</v>
      </c>
      <c r="AC18443">
        <v>0</v>
      </c>
      <c r="AD18443" t="s">
        <v>51919</v>
      </c>
      <c r="AE18443" t="s">
        <v>48221</v>
      </c>
      <c r="AF18443" t="s">
        <v>58</v>
      </c>
      <c r="AG18443" t="s">
        <v>82809</v>
      </c>
      <c r="AH18443">
        <v>0</v>
      </c>
      <c r="AI18443">
        <v>0</v>
      </c>
    </row>
    <row r="18444" spans="1:35" x14ac:dyDescent="0.3">
      <c r="A18444" s="1" t="s">
        <v>36</v>
      </c>
      <c r="B18444" t="s">
        <v>61</v>
      </c>
      <c r="C18444" s="1" t="s">
        <v>6332</v>
      </c>
      <c r="D18444" s="1" t="s">
        <v>3281</v>
      </c>
      <c r="E18444" s="1" t="s">
        <v>40</v>
      </c>
      <c r="F18444" t="s">
        <v>12224</v>
      </c>
      <c r="G18444" t="s">
        <v>50886</v>
      </c>
      <c r="H18444" t="s">
        <v>83851</v>
      </c>
      <c r="I18444" t="s">
        <v>6242</v>
      </c>
      <c r="J18444" t="s">
        <v>48337</v>
      </c>
      <c r="K18444">
        <v>1</v>
      </c>
      <c r="L18444" t="s">
        <v>82701</v>
      </c>
      <c r="N18444" t="s">
        <v>6336</v>
      </c>
      <c r="P18444" t="s">
        <v>49</v>
      </c>
      <c r="Q18444">
        <v>0</v>
      </c>
      <c r="R18444" t="s">
        <v>50891</v>
      </c>
      <c r="S18444" t="s">
        <v>82765</v>
      </c>
      <c r="T18444" t="s">
        <v>6336</v>
      </c>
      <c r="U18444" s="1" t="s">
        <v>83852</v>
      </c>
      <c r="V18444" s="1" t="s">
        <v>12090</v>
      </c>
      <c r="W18444" s="1" t="s">
        <v>52615</v>
      </c>
      <c r="X18444" s="1" t="s">
        <v>97</v>
      </c>
      <c r="Y18444" s="1" t="s">
        <v>49</v>
      </c>
      <c r="Z18444" s="1" t="s">
        <v>49</v>
      </c>
      <c r="AB18444" t="b">
        <v>0</v>
      </c>
      <c r="AC18444">
        <v>0</v>
      </c>
      <c r="AD18444" t="s">
        <v>50892</v>
      </c>
      <c r="AE18444" t="s">
        <v>48221</v>
      </c>
      <c r="AF18444" t="s">
        <v>58</v>
      </c>
      <c r="AG18444" t="s">
        <v>82765</v>
      </c>
      <c r="AH18444">
        <v>0</v>
      </c>
      <c r="AI18444">
        <v>0</v>
      </c>
    </row>
    <row r="18445" spans="1:35" x14ac:dyDescent="0.3">
      <c r="A18445" s="1" t="s">
        <v>36</v>
      </c>
      <c r="B18445" t="s">
        <v>61</v>
      </c>
      <c r="C18445" s="1" t="s">
        <v>6238</v>
      </c>
      <c r="D18445" s="1" t="s">
        <v>2923</v>
      </c>
      <c r="E18445" s="1" t="s">
        <v>40</v>
      </c>
      <c r="F18445" t="s">
        <v>6239</v>
      </c>
      <c r="G18445" t="s">
        <v>6571</v>
      </c>
      <c r="H18445" t="s">
        <v>83853</v>
      </c>
      <c r="I18445" t="s">
        <v>6242</v>
      </c>
      <c r="J18445" t="s">
        <v>48337</v>
      </c>
      <c r="K18445">
        <v>1</v>
      </c>
      <c r="L18445" t="s">
        <v>82701</v>
      </c>
      <c r="N18445" t="s">
        <v>6243</v>
      </c>
      <c r="P18445" t="s">
        <v>49</v>
      </c>
      <c r="Q18445">
        <v>0</v>
      </c>
      <c r="R18445" t="s">
        <v>58377</v>
      </c>
      <c r="S18445" t="s">
        <v>82702</v>
      </c>
      <c r="T18445" t="s">
        <v>49953</v>
      </c>
      <c r="U18445" s="1" t="s">
        <v>49</v>
      </c>
      <c r="V18445" s="1" t="s">
        <v>50106</v>
      </c>
      <c r="W18445" s="1" t="s">
        <v>49</v>
      </c>
      <c r="X18445" s="1" t="s">
        <v>160</v>
      </c>
      <c r="Y18445" s="1" t="s">
        <v>49</v>
      </c>
      <c r="Z18445" s="1" t="s">
        <v>49</v>
      </c>
      <c r="AA18445" t="s">
        <v>716</v>
      </c>
      <c r="AB18445" t="b">
        <v>0</v>
      </c>
      <c r="AC18445">
        <v>0</v>
      </c>
      <c r="AD18445" t="s">
        <v>58378</v>
      </c>
      <c r="AE18445" t="s">
        <v>48221</v>
      </c>
      <c r="AF18445" t="s">
        <v>58</v>
      </c>
      <c r="AH18445">
        <v>0</v>
      </c>
      <c r="AI18445">
        <v>0</v>
      </c>
    </row>
    <row r="18446" spans="1:35" x14ac:dyDescent="0.3">
      <c r="A18446" s="1" t="s">
        <v>36</v>
      </c>
      <c r="B18446" t="s">
        <v>61</v>
      </c>
      <c r="C18446" s="1" t="s">
        <v>6238</v>
      </c>
      <c r="D18446" s="1" t="s">
        <v>2943</v>
      </c>
      <c r="E18446" s="1" t="s">
        <v>40</v>
      </c>
      <c r="F18446" t="s">
        <v>6239</v>
      </c>
      <c r="G18446" t="s">
        <v>17038</v>
      </c>
      <c r="H18446" t="s">
        <v>83854</v>
      </c>
      <c r="I18446" t="s">
        <v>6242</v>
      </c>
      <c r="J18446" t="s">
        <v>48337</v>
      </c>
      <c r="K18446">
        <v>1</v>
      </c>
      <c r="L18446" t="s">
        <v>82701</v>
      </c>
      <c r="N18446" t="s">
        <v>6243</v>
      </c>
      <c r="P18446" t="s">
        <v>49</v>
      </c>
      <c r="Q18446">
        <v>0</v>
      </c>
      <c r="R18446" t="s">
        <v>56181</v>
      </c>
      <c r="S18446" t="s">
        <v>82702</v>
      </c>
      <c r="T18446" t="s">
        <v>49953</v>
      </c>
      <c r="U18446" s="1" t="s">
        <v>49</v>
      </c>
      <c r="V18446" s="1" t="s">
        <v>12090</v>
      </c>
      <c r="W18446" s="1" t="s">
        <v>49</v>
      </c>
      <c r="X18446" s="1" t="s">
        <v>20896</v>
      </c>
      <c r="Y18446" s="1" t="s">
        <v>49</v>
      </c>
      <c r="Z18446" s="1" t="s">
        <v>49</v>
      </c>
      <c r="AA18446" t="s">
        <v>716</v>
      </c>
      <c r="AB18446" t="b">
        <v>0</v>
      </c>
      <c r="AC18446">
        <v>0</v>
      </c>
      <c r="AD18446" t="s">
        <v>50405</v>
      </c>
      <c r="AE18446" t="s">
        <v>48221</v>
      </c>
      <c r="AF18446" t="s">
        <v>58</v>
      </c>
      <c r="AH18446">
        <v>0</v>
      </c>
      <c r="AI18446">
        <v>0</v>
      </c>
    </row>
    <row r="18447" spans="1:35" x14ac:dyDescent="0.3">
      <c r="A18447" s="1" t="s">
        <v>36</v>
      </c>
      <c r="B18447" t="s">
        <v>37</v>
      </c>
      <c r="C18447" s="1" t="s">
        <v>6332</v>
      </c>
      <c r="D18447" s="1" t="s">
        <v>3281</v>
      </c>
      <c r="E18447" s="1" t="s">
        <v>40</v>
      </c>
      <c r="F18447" t="s">
        <v>12224</v>
      </c>
      <c r="G18447" t="s">
        <v>43875</v>
      </c>
      <c r="H18447" t="s">
        <v>83855</v>
      </c>
      <c r="I18447" t="s">
        <v>6242</v>
      </c>
      <c r="J18447" t="s">
        <v>48337</v>
      </c>
      <c r="K18447">
        <v>1</v>
      </c>
      <c r="L18447" t="s">
        <v>82701</v>
      </c>
      <c r="N18447" t="s">
        <v>6336</v>
      </c>
      <c r="P18447" t="s">
        <v>49</v>
      </c>
      <c r="Q18447">
        <v>0</v>
      </c>
      <c r="R18447" t="s">
        <v>51571</v>
      </c>
      <c r="S18447" t="s">
        <v>82702</v>
      </c>
      <c r="T18447" t="s">
        <v>6336</v>
      </c>
      <c r="U18447" s="1" t="s">
        <v>83856</v>
      </c>
      <c r="V18447" s="1" t="s">
        <v>12090</v>
      </c>
      <c r="W18447" s="1" t="s">
        <v>65916</v>
      </c>
      <c r="X18447" s="1" t="s">
        <v>97</v>
      </c>
      <c r="Y18447" s="1" t="s">
        <v>49</v>
      </c>
      <c r="Z18447" s="1" t="s">
        <v>49</v>
      </c>
      <c r="AB18447" t="b">
        <v>0</v>
      </c>
      <c r="AC18447">
        <v>0</v>
      </c>
      <c r="AD18447" t="s">
        <v>51445</v>
      </c>
      <c r="AE18447" t="s">
        <v>48221</v>
      </c>
      <c r="AF18447" t="s">
        <v>58</v>
      </c>
      <c r="AH18447">
        <v>0</v>
      </c>
      <c r="AI18447">
        <v>0</v>
      </c>
    </row>
    <row r="18448" spans="1:35" x14ac:dyDescent="0.3">
      <c r="A18448" s="1" t="s">
        <v>36</v>
      </c>
      <c r="B18448" t="s">
        <v>61</v>
      </c>
      <c r="C18448" s="1" t="s">
        <v>6332</v>
      </c>
      <c r="D18448" s="1" t="s">
        <v>3281</v>
      </c>
      <c r="E18448" s="1" t="s">
        <v>40</v>
      </c>
      <c r="F18448" t="s">
        <v>6685</v>
      </c>
      <c r="G18448" t="s">
        <v>51427</v>
      </c>
      <c r="H18448" t="s">
        <v>83857</v>
      </c>
      <c r="I18448" t="s">
        <v>6242</v>
      </c>
      <c r="J18448" t="s">
        <v>48337</v>
      </c>
      <c r="K18448">
        <v>3</v>
      </c>
      <c r="L18448" t="s">
        <v>82701</v>
      </c>
      <c r="N18448" t="s">
        <v>6336</v>
      </c>
      <c r="P18448" t="s">
        <v>49</v>
      </c>
      <c r="Q18448">
        <v>0</v>
      </c>
      <c r="R18448" t="s">
        <v>55644</v>
      </c>
      <c r="S18448" t="s">
        <v>83165</v>
      </c>
      <c r="T18448" t="s">
        <v>6336</v>
      </c>
      <c r="U18448" s="1" t="s">
        <v>83858</v>
      </c>
      <c r="V18448" s="1" t="s">
        <v>12090</v>
      </c>
      <c r="W18448" s="1" t="s">
        <v>51685</v>
      </c>
      <c r="X18448" s="1" t="s">
        <v>97</v>
      </c>
      <c r="Y18448" s="1" t="s">
        <v>49</v>
      </c>
      <c r="Z18448" s="1" t="s">
        <v>49</v>
      </c>
      <c r="AB18448" t="b">
        <v>0</v>
      </c>
      <c r="AC18448">
        <v>0</v>
      </c>
      <c r="AD18448" t="s">
        <v>51433</v>
      </c>
      <c r="AE18448" t="s">
        <v>48221</v>
      </c>
      <c r="AF18448" t="s">
        <v>58</v>
      </c>
      <c r="AG18448" t="s">
        <v>83165</v>
      </c>
      <c r="AH18448">
        <v>0</v>
      </c>
      <c r="AI18448">
        <v>0</v>
      </c>
    </row>
    <row r="18449" spans="1:35" x14ac:dyDescent="0.3">
      <c r="A18449" s="1" t="s">
        <v>36</v>
      </c>
      <c r="B18449" t="s">
        <v>112</v>
      </c>
      <c r="C18449" s="1" t="s">
        <v>6332</v>
      </c>
      <c r="D18449" s="1" t="s">
        <v>3281</v>
      </c>
      <c r="E18449" s="1" t="s">
        <v>40</v>
      </c>
      <c r="F18449" t="s">
        <v>39658</v>
      </c>
      <c r="G18449" t="s">
        <v>12202</v>
      </c>
      <c r="H18449" t="s">
        <v>83859</v>
      </c>
      <c r="I18449" t="s">
        <v>6242</v>
      </c>
      <c r="J18449" t="s">
        <v>6700</v>
      </c>
      <c r="K18449">
        <v>1</v>
      </c>
      <c r="L18449" t="s">
        <v>82701</v>
      </c>
      <c r="N18449" t="s">
        <v>6336</v>
      </c>
      <c r="P18449" t="s">
        <v>49</v>
      </c>
      <c r="Q18449">
        <v>0</v>
      </c>
      <c r="R18449" t="s">
        <v>51425</v>
      </c>
      <c r="S18449" t="s">
        <v>82765</v>
      </c>
      <c r="T18449" t="s">
        <v>6336</v>
      </c>
      <c r="U18449" s="1" t="s">
        <v>83860</v>
      </c>
      <c r="V18449" s="1" t="s">
        <v>12090</v>
      </c>
      <c r="W18449" s="1" t="s">
        <v>51424</v>
      </c>
      <c r="X18449" s="1" t="s">
        <v>6714</v>
      </c>
      <c r="Y18449" s="1" t="s">
        <v>49</v>
      </c>
      <c r="Z18449" s="1" t="s">
        <v>49</v>
      </c>
      <c r="AB18449" t="b">
        <v>0</v>
      </c>
      <c r="AC18449">
        <v>0</v>
      </c>
      <c r="AD18449" t="s">
        <v>51426</v>
      </c>
      <c r="AE18449" t="s">
        <v>48221</v>
      </c>
      <c r="AF18449" t="s">
        <v>58</v>
      </c>
      <c r="AG18449" t="s">
        <v>82765</v>
      </c>
      <c r="AH18449">
        <v>0</v>
      </c>
      <c r="AI18449">
        <v>0</v>
      </c>
    </row>
    <row r="18450" spans="1:35" x14ac:dyDescent="0.3">
      <c r="A18450" s="1" t="s">
        <v>36</v>
      </c>
      <c r="B18450" t="s">
        <v>37</v>
      </c>
      <c r="C18450" s="1" t="s">
        <v>6332</v>
      </c>
      <c r="D18450" s="1" t="s">
        <v>3281</v>
      </c>
      <c r="E18450" s="1" t="s">
        <v>40</v>
      </c>
      <c r="F18450" t="s">
        <v>12224</v>
      </c>
      <c r="G18450" t="s">
        <v>43875</v>
      </c>
      <c r="H18450" t="s">
        <v>83861</v>
      </c>
      <c r="I18450" t="s">
        <v>6242</v>
      </c>
      <c r="J18450" t="s">
        <v>48337</v>
      </c>
      <c r="K18450">
        <v>5</v>
      </c>
      <c r="L18450" t="s">
        <v>82701</v>
      </c>
      <c r="N18450" t="s">
        <v>6336</v>
      </c>
      <c r="P18450" t="s">
        <v>49</v>
      </c>
      <c r="Q18450">
        <v>0</v>
      </c>
      <c r="R18450" t="s">
        <v>51731</v>
      </c>
      <c r="S18450" t="s">
        <v>83031</v>
      </c>
      <c r="T18450" t="s">
        <v>6336</v>
      </c>
      <c r="U18450" s="1" t="s">
        <v>83862</v>
      </c>
      <c r="V18450" s="1" t="s">
        <v>12090</v>
      </c>
      <c r="W18450" s="1" t="s">
        <v>49</v>
      </c>
      <c r="X18450" s="1" t="s">
        <v>97</v>
      </c>
      <c r="Y18450" s="1" t="s">
        <v>49</v>
      </c>
      <c r="Z18450" s="1" t="s">
        <v>49</v>
      </c>
      <c r="AB18450" t="b">
        <v>0</v>
      </c>
      <c r="AC18450">
        <v>0</v>
      </c>
      <c r="AD18450" t="s">
        <v>51457</v>
      </c>
      <c r="AE18450" t="s">
        <v>48221</v>
      </c>
      <c r="AF18450" t="s">
        <v>58</v>
      </c>
      <c r="AG18450" t="s">
        <v>83031</v>
      </c>
      <c r="AH18450">
        <v>0</v>
      </c>
      <c r="AI18450">
        <v>0</v>
      </c>
    </row>
    <row r="18451" spans="1:35" x14ac:dyDescent="0.3">
      <c r="A18451" s="1" t="s">
        <v>36</v>
      </c>
      <c r="B18451" t="s">
        <v>61</v>
      </c>
      <c r="C18451" s="1" t="s">
        <v>6332</v>
      </c>
      <c r="D18451" s="1" t="s">
        <v>3281</v>
      </c>
      <c r="E18451" s="1" t="s">
        <v>40</v>
      </c>
      <c r="F18451" t="s">
        <v>82772</v>
      </c>
      <c r="G18451" t="s">
        <v>34792</v>
      </c>
      <c r="H18451" t="s">
        <v>83863</v>
      </c>
      <c r="I18451" t="s">
        <v>6242</v>
      </c>
      <c r="J18451" t="s">
        <v>48337</v>
      </c>
      <c r="K18451">
        <v>3</v>
      </c>
      <c r="L18451" t="s">
        <v>82701</v>
      </c>
      <c r="N18451" t="s">
        <v>6336</v>
      </c>
      <c r="P18451" t="s">
        <v>49</v>
      </c>
      <c r="Q18451">
        <v>0</v>
      </c>
      <c r="R18451" t="s">
        <v>50856</v>
      </c>
      <c r="S18451" t="s">
        <v>83165</v>
      </c>
      <c r="T18451" t="s">
        <v>6336</v>
      </c>
      <c r="U18451" s="1" t="s">
        <v>83864</v>
      </c>
      <c r="V18451" s="1" t="s">
        <v>12090</v>
      </c>
      <c r="W18451" s="1" t="s">
        <v>50821</v>
      </c>
      <c r="X18451" s="1" t="s">
        <v>97</v>
      </c>
      <c r="Y18451" s="1" t="s">
        <v>49</v>
      </c>
      <c r="Z18451" s="1" t="s">
        <v>49</v>
      </c>
      <c r="AB18451" t="b">
        <v>0</v>
      </c>
      <c r="AC18451">
        <v>0</v>
      </c>
      <c r="AD18451" t="s">
        <v>50457</v>
      </c>
      <c r="AE18451" t="s">
        <v>48221</v>
      </c>
      <c r="AF18451" t="s">
        <v>58</v>
      </c>
      <c r="AG18451" t="s">
        <v>83165</v>
      </c>
      <c r="AH18451">
        <v>0</v>
      </c>
      <c r="AI18451">
        <v>0</v>
      </c>
    </row>
    <row r="18452" spans="1:35" x14ac:dyDescent="0.3">
      <c r="A18452" s="1" t="s">
        <v>36</v>
      </c>
      <c r="B18452" t="s">
        <v>77</v>
      </c>
      <c r="C18452" s="1" t="s">
        <v>6332</v>
      </c>
      <c r="D18452" s="1" t="s">
        <v>3281</v>
      </c>
      <c r="E18452" s="1" t="s">
        <v>40</v>
      </c>
      <c r="F18452" t="s">
        <v>51912</v>
      </c>
      <c r="G18452" t="s">
        <v>43875</v>
      </c>
      <c r="H18452" t="s">
        <v>83865</v>
      </c>
      <c r="I18452" t="s">
        <v>6242</v>
      </c>
      <c r="J18452" t="s">
        <v>48337</v>
      </c>
      <c r="K18452">
        <v>6</v>
      </c>
      <c r="L18452" t="s">
        <v>82701</v>
      </c>
      <c r="N18452" t="s">
        <v>6336</v>
      </c>
      <c r="P18452" t="s">
        <v>49</v>
      </c>
      <c r="Q18452">
        <v>0</v>
      </c>
      <c r="R18452" t="s">
        <v>51989</v>
      </c>
      <c r="S18452" t="s">
        <v>82905</v>
      </c>
      <c r="T18452" t="s">
        <v>6336</v>
      </c>
      <c r="U18452" s="1" t="s">
        <v>83866</v>
      </c>
      <c r="V18452" s="1" t="s">
        <v>12090</v>
      </c>
      <c r="W18452" s="1" t="s">
        <v>51917</v>
      </c>
      <c r="X18452" s="1" t="s">
        <v>765</v>
      </c>
      <c r="Y18452" s="1" t="s">
        <v>49</v>
      </c>
      <c r="Z18452" s="1" t="s">
        <v>49</v>
      </c>
      <c r="AB18452" t="b">
        <v>0</v>
      </c>
      <c r="AC18452">
        <v>0</v>
      </c>
      <c r="AD18452" t="s">
        <v>51919</v>
      </c>
      <c r="AE18452" t="s">
        <v>48221</v>
      </c>
      <c r="AF18452" t="s">
        <v>58</v>
      </c>
      <c r="AG18452" t="s">
        <v>82905</v>
      </c>
      <c r="AH18452">
        <v>0</v>
      </c>
      <c r="AI18452">
        <v>0</v>
      </c>
    </row>
    <row r="18453" spans="1:35" x14ac:dyDescent="0.3">
      <c r="A18453" s="1" t="s">
        <v>36</v>
      </c>
      <c r="B18453" t="s">
        <v>61</v>
      </c>
      <c r="C18453" s="1" t="s">
        <v>6332</v>
      </c>
      <c r="D18453" s="1" t="s">
        <v>3281</v>
      </c>
      <c r="E18453" s="1" t="s">
        <v>40</v>
      </c>
      <c r="F18453" t="s">
        <v>51092</v>
      </c>
      <c r="G18453" t="s">
        <v>50886</v>
      </c>
      <c r="H18453" t="s">
        <v>83867</v>
      </c>
      <c r="I18453" t="s">
        <v>6242</v>
      </c>
      <c r="J18453" t="s">
        <v>48337</v>
      </c>
      <c r="K18453">
        <v>1</v>
      </c>
      <c r="L18453" t="s">
        <v>82701</v>
      </c>
      <c r="N18453" t="s">
        <v>6336</v>
      </c>
      <c r="P18453" t="s">
        <v>49</v>
      </c>
      <c r="Q18453">
        <v>0</v>
      </c>
      <c r="R18453" t="s">
        <v>52035</v>
      </c>
      <c r="S18453" t="s">
        <v>82779</v>
      </c>
      <c r="T18453" t="s">
        <v>6336</v>
      </c>
      <c r="U18453" s="1" t="s">
        <v>83868</v>
      </c>
      <c r="V18453" s="1" t="s">
        <v>12090</v>
      </c>
      <c r="W18453" s="1" t="s">
        <v>12882</v>
      </c>
      <c r="X18453" s="1" t="s">
        <v>97</v>
      </c>
      <c r="Y18453" s="1" t="s">
        <v>49</v>
      </c>
      <c r="Z18453" s="1" t="s">
        <v>49</v>
      </c>
      <c r="AB18453" t="b">
        <v>0</v>
      </c>
      <c r="AC18453">
        <v>0</v>
      </c>
      <c r="AD18453" t="s">
        <v>52036</v>
      </c>
      <c r="AE18453" t="s">
        <v>48221</v>
      </c>
      <c r="AF18453" t="s">
        <v>58</v>
      </c>
      <c r="AG18453" t="s">
        <v>82779</v>
      </c>
      <c r="AH18453">
        <v>0</v>
      </c>
      <c r="AI18453">
        <v>0</v>
      </c>
    </row>
    <row r="18454" spans="1:35" x14ac:dyDescent="0.3">
      <c r="A18454" s="1" t="s">
        <v>36</v>
      </c>
      <c r="B18454" t="s">
        <v>61</v>
      </c>
      <c r="C18454" s="1" t="s">
        <v>6332</v>
      </c>
      <c r="D18454" s="1" t="s">
        <v>3281</v>
      </c>
      <c r="E18454" s="1" t="s">
        <v>40</v>
      </c>
      <c r="F18454" t="s">
        <v>35313</v>
      </c>
      <c r="G18454" t="s">
        <v>12426</v>
      </c>
      <c r="H18454" t="s">
        <v>83869</v>
      </c>
      <c r="I18454" t="s">
        <v>6242</v>
      </c>
      <c r="J18454" t="s">
        <v>1533</v>
      </c>
      <c r="K18454">
        <v>5</v>
      </c>
      <c r="L18454" t="s">
        <v>82701</v>
      </c>
      <c r="N18454" t="s">
        <v>6336</v>
      </c>
      <c r="P18454" t="s">
        <v>49</v>
      </c>
      <c r="Q18454">
        <v>0</v>
      </c>
      <c r="R18454" t="s">
        <v>59802</v>
      </c>
      <c r="S18454" t="s">
        <v>82814</v>
      </c>
      <c r="T18454" t="s">
        <v>6336</v>
      </c>
      <c r="U18454" s="1" t="s">
        <v>83870</v>
      </c>
      <c r="V18454" s="1" t="s">
        <v>12090</v>
      </c>
      <c r="W18454" s="1" t="s">
        <v>8551</v>
      </c>
      <c r="X18454" s="1" t="s">
        <v>97</v>
      </c>
      <c r="Y18454" s="1" t="s">
        <v>49</v>
      </c>
      <c r="Z18454" s="1" t="s">
        <v>49</v>
      </c>
      <c r="AB18454" t="b">
        <v>0</v>
      </c>
      <c r="AC18454">
        <v>0</v>
      </c>
      <c r="AD18454" t="s">
        <v>52021</v>
      </c>
      <c r="AE18454" t="s">
        <v>48221</v>
      </c>
      <c r="AF18454" t="s">
        <v>58</v>
      </c>
      <c r="AH18454">
        <v>0</v>
      </c>
      <c r="AI18454">
        <v>0</v>
      </c>
    </row>
    <row r="18455" spans="1:35" x14ac:dyDescent="0.3">
      <c r="A18455" s="1" t="s">
        <v>36</v>
      </c>
      <c r="B18455" t="s">
        <v>61</v>
      </c>
      <c r="C18455" s="1" t="s">
        <v>6332</v>
      </c>
      <c r="D18455" s="1" t="s">
        <v>3281</v>
      </c>
      <c r="E18455" s="1" t="s">
        <v>40</v>
      </c>
      <c r="F18455" t="s">
        <v>55470</v>
      </c>
      <c r="G18455" t="s">
        <v>6402</v>
      </c>
      <c r="H18455" t="s">
        <v>83871</v>
      </c>
      <c r="I18455" t="s">
        <v>6242</v>
      </c>
      <c r="J18455" t="s">
        <v>48337</v>
      </c>
      <c r="K18455">
        <v>1</v>
      </c>
      <c r="L18455" t="s">
        <v>82701</v>
      </c>
      <c r="N18455" t="s">
        <v>6336</v>
      </c>
      <c r="P18455" t="s">
        <v>49</v>
      </c>
      <c r="Q18455">
        <v>0</v>
      </c>
      <c r="R18455" t="s">
        <v>55475</v>
      </c>
      <c r="S18455" t="s">
        <v>82702</v>
      </c>
      <c r="T18455" t="s">
        <v>6336</v>
      </c>
      <c r="U18455" s="1" t="s">
        <v>83872</v>
      </c>
      <c r="V18455" s="1" t="s">
        <v>12090</v>
      </c>
      <c r="W18455" s="1" t="s">
        <v>83873</v>
      </c>
      <c r="X18455" s="1" t="s">
        <v>13729</v>
      </c>
      <c r="Y18455" s="1" t="s">
        <v>49</v>
      </c>
      <c r="Z18455" s="1" t="s">
        <v>49</v>
      </c>
      <c r="AB18455" t="b">
        <v>0</v>
      </c>
      <c r="AC18455">
        <v>0</v>
      </c>
      <c r="AD18455" t="s">
        <v>55476</v>
      </c>
      <c r="AE18455" t="s">
        <v>48221</v>
      </c>
      <c r="AF18455" t="s">
        <v>58</v>
      </c>
      <c r="AH18455">
        <v>0</v>
      </c>
      <c r="AI18455">
        <v>0</v>
      </c>
    </row>
    <row r="18456" spans="1:35" x14ac:dyDescent="0.3">
      <c r="A18456" s="1" t="s">
        <v>36</v>
      </c>
      <c r="B18456" t="s">
        <v>77</v>
      </c>
      <c r="C18456" s="1" t="s">
        <v>6332</v>
      </c>
      <c r="D18456" s="1" t="s">
        <v>3281</v>
      </c>
      <c r="E18456" s="1" t="s">
        <v>40</v>
      </c>
      <c r="F18456" t="s">
        <v>52000</v>
      </c>
      <c r="G18456" t="s">
        <v>6402</v>
      </c>
      <c r="H18456" t="s">
        <v>83874</v>
      </c>
      <c r="I18456" t="s">
        <v>6242</v>
      </c>
      <c r="J18456" t="s">
        <v>1533</v>
      </c>
      <c r="K18456">
        <v>5</v>
      </c>
      <c r="L18456" t="s">
        <v>82701</v>
      </c>
      <c r="N18456" t="s">
        <v>6336</v>
      </c>
      <c r="P18456" t="s">
        <v>49</v>
      </c>
      <c r="Q18456">
        <v>0</v>
      </c>
      <c r="R18456" t="s">
        <v>52006</v>
      </c>
      <c r="S18456" t="s">
        <v>82814</v>
      </c>
      <c r="T18456" t="s">
        <v>6336</v>
      </c>
      <c r="U18456" s="1" t="s">
        <v>51930</v>
      </c>
      <c r="V18456" s="1" t="s">
        <v>12090</v>
      </c>
      <c r="W18456" s="1" t="s">
        <v>51931</v>
      </c>
      <c r="X18456" s="1" t="s">
        <v>52005</v>
      </c>
      <c r="Y18456" s="1" t="s">
        <v>49</v>
      </c>
      <c r="Z18456" s="1" t="s">
        <v>49</v>
      </c>
      <c r="AB18456" t="b">
        <v>0</v>
      </c>
      <c r="AC18456">
        <v>0</v>
      </c>
      <c r="AD18456" t="s">
        <v>51933</v>
      </c>
      <c r="AE18456" t="s">
        <v>48221</v>
      </c>
      <c r="AF18456" t="s">
        <v>58</v>
      </c>
      <c r="AH18456">
        <v>0</v>
      </c>
      <c r="AI18456">
        <v>0</v>
      </c>
    </row>
    <row r="18457" spans="1:35" x14ac:dyDescent="0.3">
      <c r="A18457" s="1" t="s">
        <v>36</v>
      </c>
      <c r="B18457" t="s">
        <v>37</v>
      </c>
      <c r="C18457" s="1" t="s">
        <v>6332</v>
      </c>
      <c r="D18457" s="1" t="s">
        <v>3281</v>
      </c>
      <c r="E18457" s="1" t="s">
        <v>40</v>
      </c>
      <c r="F18457" t="s">
        <v>72340</v>
      </c>
      <c r="G18457" t="s">
        <v>6402</v>
      </c>
      <c r="H18457" t="s">
        <v>83875</v>
      </c>
      <c r="I18457" t="s">
        <v>6242</v>
      </c>
      <c r="J18457" t="s">
        <v>6716</v>
      </c>
      <c r="K18457">
        <v>11</v>
      </c>
      <c r="L18457" t="s">
        <v>82701</v>
      </c>
      <c r="N18457" t="s">
        <v>6336</v>
      </c>
      <c r="P18457" t="s">
        <v>49</v>
      </c>
      <c r="Q18457">
        <v>0</v>
      </c>
      <c r="R18457" t="s">
        <v>62681</v>
      </c>
      <c r="S18457" t="s">
        <v>83876</v>
      </c>
      <c r="T18457" t="s">
        <v>6336</v>
      </c>
      <c r="U18457" s="1" t="s">
        <v>82953</v>
      </c>
      <c r="V18457" s="1" t="s">
        <v>12090</v>
      </c>
      <c r="W18457" s="1" t="s">
        <v>50673</v>
      </c>
      <c r="X18457" s="1" t="s">
        <v>765</v>
      </c>
      <c r="Y18457" s="1" t="s">
        <v>49</v>
      </c>
      <c r="Z18457" s="1" t="s">
        <v>49</v>
      </c>
      <c r="AB18457" t="b">
        <v>0</v>
      </c>
      <c r="AC18457">
        <v>0</v>
      </c>
      <c r="AD18457" t="s">
        <v>51091</v>
      </c>
      <c r="AE18457" t="s">
        <v>48221</v>
      </c>
      <c r="AF18457" t="s">
        <v>58</v>
      </c>
      <c r="AH18457">
        <v>0</v>
      </c>
      <c r="AI18457">
        <v>0</v>
      </c>
    </row>
    <row r="18458" spans="1:35" x14ac:dyDescent="0.3">
      <c r="A18458" s="1" t="s">
        <v>36</v>
      </c>
      <c r="B18458" t="s">
        <v>61</v>
      </c>
      <c r="C18458" s="1" t="s">
        <v>6332</v>
      </c>
      <c r="D18458" s="1" t="s">
        <v>3281</v>
      </c>
      <c r="E18458" s="1" t="s">
        <v>40</v>
      </c>
      <c r="F18458" t="s">
        <v>50570</v>
      </c>
      <c r="G18458" t="s">
        <v>26554</v>
      </c>
      <c r="H18458" t="s">
        <v>83877</v>
      </c>
      <c r="I18458" t="s">
        <v>6242</v>
      </c>
      <c r="J18458" t="s">
        <v>48337</v>
      </c>
      <c r="K18458">
        <v>1</v>
      </c>
      <c r="L18458" t="s">
        <v>82701</v>
      </c>
      <c r="N18458" t="s">
        <v>6336</v>
      </c>
      <c r="P18458" t="s">
        <v>49</v>
      </c>
      <c r="Q18458">
        <v>0</v>
      </c>
      <c r="R18458" t="s">
        <v>56051</v>
      </c>
      <c r="S18458" t="s">
        <v>82765</v>
      </c>
      <c r="T18458" t="s">
        <v>6336</v>
      </c>
      <c r="U18458" s="1" t="s">
        <v>83878</v>
      </c>
      <c r="V18458" s="1" t="s">
        <v>12090</v>
      </c>
      <c r="W18458" s="1" t="s">
        <v>56775</v>
      </c>
      <c r="X18458" s="1" t="s">
        <v>2244</v>
      </c>
      <c r="Y18458" s="1" t="s">
        <v>49</v>
      </c>
      <c r="Z18458" s="1" t="s">
        <v>49</v>
      </c>
      <c r="AB18458" t="b">
        <v>0</v>
      </c>
      <c r="AC18458">
        <v>0</v>
      </c>
      <c r="AD18458" t="s">
        <v>52297</v>
      </c>
      <c r="AE18458" t="s">
        <v>48221</v>
      </c>
      <c r="AF18458" t="s">
        <v>58</v>
      </c>
      <c r="AG18458" t="s">
        <v>82765</v>
      </c>
      <c r="AH18458">
        <v>0</v>
      </c>
      <c r="AI18458">
        <v>0</v>
      </c>
    </row>
    <row r="18459" spans="1:35" x14ac:dyDescent="0.3">
      <c r="A18459" s="1" t="s">
        <v>36</v>
      </c>
      <c r="C18459" s="1" t="s">
        <v>6332</v>
      </c>
      <c r="D18459" s="1" t="s">
        <v>3281</v>
      </c>
      <c r="E18459" s="1" t="s">
        <v>40</v>
      </c>
      <c r="F18459" t="s">
        <v>2226</v>
      </c>
      <c r="G18459" t="s">
        <v>82743</v>
      </c>
      <c r="H18459" t="s">
        <v>83879</v>
      </c>
      <c r="I18459" t="s">
        <v>6242</v>
      </c>
      <c r="J18459" t="s">
        <v>1533</v>
      </c>
      <c r="K18459">
        <v>5</v>
      </c>
      <c r="L18459" t="s">
        <v>82701</v>
      </c>
      <c r="N18459" t="s">
        <v>6336</v>
      </c>
      <c r="P18459" t="s">
        <v>49</v>
      </c>
      <c r="Q18459">
        <v>0</v>
      </c>
      <c r="R18459" t="s">
        <v>51491</v>
      </c>
      <c r="S18459" t="s">
        <v>82809</v>
      </c>
      <c r="T18459" t="s">
        <v>6336</v>
      </c>
      <c r="U18459" s="1" t="s">
        <v>83880</v>
      </c>
      <c r="V18459" s="1" t="s">
        <v>12090</v>
      </c>
      <c r="W18459" s="1" t="s">
        <v>51490</v>
      </c>
      <c r="X18459" s="1" t="s">
        <v>1871</v>
      </c>
      <c r="Y18459" s="1" t="s">
        <v>49</v>
      </c>
      <c r="Z18459" s="1" t="s">
        <v>49</v>
      </c>
      <c r="AB18459" t="b">
        <v>0</v>
      </c>
      <c r="AC18459">
        <v>0</v>
      </c>
      <c r="AD18459" t="s">
        <v>50632</v>
      </c>
      <c r="AE18459" t="s">
        <v>48221</v>
      </c>
      <c r="AF18459" t="s">
        <v>58</v>
      </c>
      <c r="AG18459" t="s">
        <v>82809</v>
      </c>
      <c r="AH18459">
        <v>0</v>
      </c>
      <c r="AI18459">
        <v>0</v>
      </c>
    </row>
    <row r="18460" spans="1:35" x14ac:dyDescent="0.3">
      <c r="A18460" s="1" t="s">
        <v>36</v>
      </c>
      <c r="B18460" t="s">
        <v>77</v>
      </c>
      <c r="C18460" s="1" t="s">
        <v>6332</v>
      </c>
      <c r="D18460" s="1" t="s">
        <v>3281</v>
      </c>
      <c r="E18460" s="1" t="s">
        <v>40</v>
      </c>
      <c r="F18460" t="s">
        <v>6418</v>
      </c>
      <c r="G18460" t="s">
        <v>6402</v>
      </c>
      <c r="H18460" t="s">
        <v>83881</v>
      </c>
      <c r="I18460" t="s">
        <v>6242</v>
      </c>
      <c r="J18460" t="s">
        <v>1533</v>
      </c>
      <c r="K18460">
        <v>1</v>
      </c>
      <c r="L18460" t="s">
        <v>82701</v>
      </c>
      <c r="N18460" t="s">
        <v>6336</v>
      </c>
      <c r="P18460" t="s">
        <v>49</v>
      </c>
      <c r="Q18460">
        <v>0</v>
      </c>
      <c r="R18460" t="s">
        <v>52129</v>
      </c>
      <c r="S18460" t="s">
        <v>82765</v>
      </c>
      <c r="T18460" t="s">
        <v>6336</v>
      </c>
      <c r="U18460" s="1" t="s">
        <v>83882</v>
      </c>
      <c r="V18460" s="1" t="s">
        <v>12090</v>
      </c>
      <c r="W18460" s="1" t="s">
        <v>83883</v>
      </c>
      <c r="X18460" s="1" t="s">
        <v>1801</v>
      </c>
      <c r="Y18460" s="1" t="s">
        <v>49</v>
      </c>
      <c r="Z18460" s="1" t="s">
        <v>49</v>
      </c>
      <c r="AB18460" t="b">
        <v>0</v>
      </c>
      <c r="AC18460">
        <v>0</v>
      </c>
      <c r="AD18460" t="s">
        <v>52130</v>
      </c>
      <c r="AE18460" t="s">
        <v>48221</v>
      </c>
      <c r="AF18460" t="s">
        <v>58</v>
      </c>
      <c r="AG18460" t="s">
        <v>82765</v>
      </c>
      <c r="AH18460">
        <v>0</v>
      </c>
      <c r="AI18460">
        <v>0</v>
      </c>
    </row>
    <row r="18461" spans="1:35" x14ac:dyDescent="0.3">
      <c r="A18461" s="1" t="s">
        <v>36</v>
      </c>
      <c r="B18461" t="s">
        <v>61</v>
      </c>
      <c r="C18461" s="1" t="s">
        <v>6332</v>
      </c>
      <c r="D18461" s="1" t="s">
        <v>3281</v>
      </c>
      <c r="E18461" s="1" t="s">
        <v>40</v>
      </c>
      <c r="F18461" t="s">
        <v>9034</v>
      </c>
      <c r="G18461" t="s">
        <v>82743</v>
      </c>
      <c r="H18461" t="s">
        <v>83884</v>
      </c>
      <c r="I18461" t="s">
        <v>6242</v>
      </c>
      <c r="J18461" t="s">
        <v>6700</v>
      </c>
      <c r="K18461">
        <v>1</v>
      </c>
      <c r="L18461" t="s">
        <v>82701</v>
      </c>
      <c r="N18461" t="s">
        <v>6336</v>
      </c>
      <c r="P18461" t="s">
        <v>49</v>
      </c>
      <c r="Q18461">
        <v>0</v>
      </c>
      <c r="R18461" t="s">
        <v>50656</v>
      </c>
      <c r="S18461" t="s">
        <v>82702</v>
      </c>
      <c r="T18461" t="s">
        <v>6336</v>
      </c>
      <c r="U18461" s="1" t="s">
        <v>83885</v>
      </c>
      <c r="V18461" s="1" t="s">
        <v>12090</v>
      </c>
      <c r="W18461" s="1" t="s">
        <v>50655</v>
      </c>
      <c r="X18461" s="1" t="s">
        <v>6714</v>
      </c>
      <c r="Y18461" s="1" t="s">
        <v>49</v>
      </c>
      <c r="Z18461" s="1" t="s">
        <v>49</v>
      </c>
      <c r="AB18461" t="b">
        <v>0</v>
      </c>
      <c r="AC18461">
        <v>0</v>
      </c>
      <c r="AD18461" t="s">
        <v>50657</v>
      </c>
      <c r="AE18461" t="s">
        <v>48221</v>
      </c>
      <c r="AF18461" t="s">
        <v>58</v>
      </c>
      <c r="AG18461" t="s">
        <v>82765</v>
      </c>
      <c r="AH18461">
        <v>0</v>
      </c>
      <c r="AI18461">
        <v>0</v>
      </c>
    </row>
    <row r="18462" spans="1:35" x14ac:dyDescent="0.3">
      <c r="A18462" s="1" t="s">
        <v>36</v>
      </c>
      <c r="B18462" t="s">
        <v>61</v>
      </c>
      <c r="C18462" s="1" t="s">
        <v>6332</v>
      </c>
      <c r="D18462" s="1" t="s">
        <v>2943</v>
      </c>
      <c r="E18462" s="1" t="s">
        <v>40</v>
      </c>
      <c r="F18462" t="s">
        <v>50749</v>
      </c>
      <c r="G18462" t="s">
        <v>6402</v>
      </c>
      <c r="H18462" t="s">
        <v>83886</v>
      </c>
      <c r="I18462" t="s">
        <v>6242</v>
      </c>
      <c r="J18462" t="s">
        <v>48337</v>
      </c>
      <c r="K18462">
        <v>1</v>
      </c>
      <c r="L18462" t="s">
        <v>82701</v>
      </c>
      <c r="N18462" t="s">
        <v>6336</v>
      </c>
      <c r="P18462" t="s">
        <v>49</v>
      </c>
      <c r="Q18462">
        <v>0</v>
      </c>
      <c r="R18462" t="s">
        <v>50755</v>
      </c>
      <c r="S18462" t="s">
        <v>82765</v>
      </c>
      <c r="T18462" t="s">
        <v>6336</v>
      </c>
      <c r="U18462" s="1" t="s">
        <v>83887</v>
      </c>
      <c r="V18462" s="1" t="s">
        <v>12090</v>
      </c>
      <c r="W18462" s="1" t="s">
        <v>29014</v>
      </c>
      <c r="X18462" s="1" t="s">
        <v>97</v>
      </c>
      <c r="Y18462" s="1" t="s">
        <v>49</v>
      </c>
      <c r="Z18462" s="1" t="s">
        <v>49</v>
      </c>
      <c r="AB18462" t="b">
        <v>0</v>
      </c>
      <c r="AC18462">
        <v>0</v>
      </c>
      <c r="AD18462" t="s">
        <v>50756</v>
      </c>
      <c r="AE18462" t="s">
        <v>48221</v>
      </c>
      <c r="AF18462" t="s">
        <v>58</v>
      </c>
      <c r="AG18462" t="s">
        <v>82765</v>
      </c>
      <c r="AH18462">
        <v>0</v>
      </c>
      <c r="AI18462">
        <v>0</v>
      </c>
    </row>
    <row r="18463" spans="1:35" x14ac:dyDescent="0.3">
      <c r="A18463" s="1" t="s">
        <v>36</v>
      </c>
      <c r="C18463" s="1" t="s">
        <v>6332</v>
      </c>
      <c r="D18463" s="1" t="s">
        <v>3281</v>
      </c>
      <c r="E18463" s="1" t="s">
        <v>40</v>
      </c>
      <c r="F18463" t="s">
        <v>6418</v>
      </c>
      <c r="G18463" t="s">
        <v>6395</v>
      </c>
      <c r="H18463" t="s">
        <v>83888</v>
      </c>
      <c r="I18463" t="s">
        <v>6242</v>
      </c>
      <c r="J18463" t="s">
        <v>1533</v>
      </c>
      <c r="K18463">
        <v>2</v>
      </c>
      <c r="L18463" t="s">
        <v>82701</v>
      </c>
      <c r="N18463" t="s">
        <v>6336</v>
      </c>
      <c r="P18463" t="s">
        <v>49</v>
      </c>
      <c r="Q18463">
        <v>0</v>
      </c>
      <c r="R18463" t="s">
        <v>51850</v>
      </c>
      <c r="S18463" t="s">
        <v>82776</v>
      </c>
      <c r="T18463" t="s">
        <v>51372</v>
      </c>
      <c r="U18463" s="1" t="s">
        <v>83889</v>
      </c>
      <c r="V18463" s="1" t="s">
        <v>12090</v>
      </c>
      <c r="W18463" s="1" t="s">
        <v>51751</v>
      </c>
      <c r="X18463" s="1" t="s">
        <v>1801</v>
      </c>
      <c r="Y18463" s="1" t="s">
        <v>49</v>
      </c>
      <c r="Z18463" s="1" t="s">
        <v>49</v>
      </c>
      <c r="AB18463" t="b">
        <v>0</v>
      </c>
      <c r="AC18463">
        <v>0</v>
      </c>
      <c r="AD18463" t="s">
        <v>51753</v>
      </c>
      <c r="AE18463" t="s">
        <v>48221</v>
      </c>
      <c r="AF18463" t="s">
        <v>58</v>
      </c>
      <c r="AG18463" t="s">
        <v>82776</v>
      </c>
      <c r="AH18463">
        <v>0</v>
      </c>
      <c r="AI18463">
        <v>0</v>
      </c>
    </row>
    <row r="18464" spans="1:35" x14ac:dyDescent="0.3">
      <c r="A18464" s="1" t="s">
        <v>36</v>
      </c>
      <c r="B18464" t="s">
        <v>37</v>
      </c>
      <c r="C18464" s="1" t="s">
        <v>6332</v>
      </c>
      <c r="D18464" s="1" t="s">
        <v>3281</v>
      </c>
      <c r="E18464" s="1" t="s">
        <v>40</v>
      </c>
      <c r="F18464" t="s">
        <v>51299</v>
      </c>
      <c r="G18464" t="s">
        <v>6402</v>
      </c>
      <c r="H18464" t="s">
        <v>83890</v>
      </c>
      <c r="I18464" t="s">
        <v>6242</v>
      </c>
      <c r="J18464" t="s">
        <v>48337</v>
      </c>
      <c r="K18464">
        <v>6</v>
      </c>
      <c r="L18464" t="s">
        <v>82701</v>
      </c>
      <c r="N18464" t="s">
        <v>6336</v>
      </c>
      <c r="P18464" t="s">
        <v>49</v>
      </c>
      <c r="Q18464">
        <v>0</v>
      </c>
      <c r="R18464" t="s">
        <v>51303</v>
      </c>
      <c r="S18464" t="s">
        <v>83079</v>
      </c>
      <c r="T18464" t="s">
        <v>6336</v>
      </c>
      <c r="U18464" s="1" t="s">
        <v>82953</v>
      </c>
      <c r="V18464" s="1" t="s">
        <v>12090</v>
      </c>
      <c r="W18464" s="1" t="s">
        <v>51089</v>
      </c>
      <c r="X18464" s="1" t="s">
        <v>765</v>
      </c>
      <c r="Y18464" s="1" t="s">
        <v>49</v>
      </c>
      <c r="Z18464" s="1" t="s">
        <v>49</v>
      </c>
      <c r="AB18464" t="b">
        <v>0</v>
      </c>
      <c r="AC18464">
        <v>0</v>
      </c>
      <c r="AD18464" t="s">
        <v>51091</v>
      </c>
      <c r="AE18464" t="s">
        <v>48221</v>
      </c>
      <c r="AF18464" t="s">
        <v>58</v>
      </c>
      <c r="AH18464">
        <v>0</v>
      </c>
      <c r="AI18464">
        <v>0</v>
      </c>
    </row>
    <row r="18465" spans="1:35" x14ac:dyDescent="0.3">
      <c r="A18465" s="1" t="s">
        <v>36</v>
      </c>
      <c r="B18465" t="s">
        <v>61</v>
      </c>
      <c r="C18465" s="1" t="s">
        <v>6238</v>
      </c>
      <c r="D18465" s="1" t="s">
        <v>2923</v>
      </c>
      <c r="E18465" s="1" t="s">
        <v>40</v>
      </c>
      <c r="F18465" t="s">
        <v>6239</v>
      </c>
      <c r="G18465" t="s">
        <v>56381</v>
      </c>
      <c r="H18465" t="s">
        <v>83891</v>
      </c>
      <c r="I18465" t="s">
        <v>6242</v>
      </c>
      <c r="J18465" t="s">
        <v>48337</v>
      </c>
      <c r="K18465">
        <v>1</v>
      </c>
      <c r="L18465" t="s">
        <v>82701</v>
      </c>
      <c r="N18465" t="s">
        <v>6243</v>
      </c>
      <c r="P18465" t="s">
        <v>49</v>
      </c>
      <c r="Q18465">
        <v>0</v>
      </c>
      <c r="R18465" t="s">
        <v>56386</v>
      </c>
      <c r="S18465" t="s">
        <v>82921</v>
      </c>
      <c r="T18465" t="s">
        <v>49953</v>
      </c>
      <c r="U18465" s="1" t="s">
        <v>83892</v>
      </c>
      <c r="V18465" s="1" t="s">
        <v>12090</v>
      </c>
      <c r="W18465" s="1" t="s">
        <v>49</v>
      </c>
      <c r="X18465" s="1" t="s">
        <v>3504</v>
      </c>
      <c r="Y18465" s="1" t="s">
        <v>49</v>
      </c>
      <c r="Z18465" s="1" t="s">
        <v>49</v>
      </c>
      <c r="AA18465" t="s">
        <v>2096</v>
      </c>
      <c r="AB18465" t="b">
        <v>0</v>
      </c>
      <c r="AC18465">
        <v>0</v>
      </c>
      <c r="AD18465" t="s">
        <v>56387</v>
      </c>
      <c r="AE18465" t="s">
        <v>48221</v>
      </c>
      <c r="AF18465" t="s">
        <v>58</v>
      </c>
      <c r="AH18465">
        <v>0</v>
      </c>
      <c r="AI18465">
        <v>0</v>
      </c>
    </row>
    <row r="18466" spans="1:35" x14ac:dyDescent="0.3">
      <c r="A18466" s="1" t="s">
        <v>36</v>
      </c>
      <c r="C18466" s="1" t="s">
        <v>6332</v>
      </c>
      <c r="D18466" s="1" t="s">
        <v>3281</v>
      </c>
      <c r="E18466" s="1" t="s">
        <v>40</v>
      </c>
      <c r="F18466" t="s">
        <v>12224</v>
      </c>
      <c r="G18466" t="s">
        <v>6402</v>
      </c>
      <c r="H18466" t="s">
        <v>83893</v>
      </c>
      <c r="I18466" t="s">
        <v>6242</v>
      </c>
      <c r="J18466" t="s">
        <v>1533</v>
      </c>
      <c r="K18466">
        <v>6</v>
      </c>
      <c r="L18466" t="s">
        <v>82701</v>
      </c>
      <c r="N18466" t="s">
        <v>6336</v>
      </c>
      <c r="P18466" t="s">
        <v>49</v>
      </c>
      <c r="Q18466">
        <v>0</v>
      </c>
      <c r="R18466" t="s">
        <v>51565</v>
      </c>
      <c r="S18466" t="s">
        <v>83079</v>
      </c>
      <c r="T18466" t="s">
        <v>6336</v>
      </c>
      <c r="U18466" s="1" t="s">
        <v>82825</v>
      </c>
      <c r="V18466" s="1" t="s">
        <v>12090</v>
      </c>
      <c r="W18466" s="1" t="s">
        <v>51390</v>
      </c>
      <c r="X18466" s="1" t="s">
        <v>1871</v>
      </c>
      <c r="Y18466" s="1" t="s">
        <v>49</v>
      </c>
      <c r="Z18466" s="1" t="s">
        <v>49</v>
      </c>
      <c r="AB18466" t="b">
        <v>0</v>
      </c>
      <c r="AC18466">
        <v>0</v>
      </c>
      <c r="AD18466" t="s">
        <v>50909</v>
      </c>
      <c r="AE18466" t="s">
        <v>48221</v>
      </c>
      <c r="AF18466" t="s">
        <v>58</v>
      </c>
      <c r="AH18466">
        <v>0</v>
      </c>
      <c r="AI18466">
        <v>0</v>
      </c>
    </row>
    <row r="18467" spans="1:35" x14ac:dyDescent="0.3">
      <c r="A18467" s="1" t="s">
        <v>36</v>
      </c>
      <c r="B18467" t="s">
        <v>37</v>
      </c>
      <c r="C18467" s="1" t="s">
        <v>6332</v>
      </c>
      <c r="D18467" s="1" t="s">
        <v>3281</v>
      </c>
      <c r="E18467" s="1" t="s">
        <v>40</v>
      </c>
      <c r="F18467" t="s">
        <v>43937</v>
      </c>
      <c r="G18467" t="s">
        <v>6402</v>
      </c>
      <c r="H18467" t="s">
        <v>83894</v>
      </c>
      <c r="I18467" t="s">
        <v>6242</v>
      </c>
      <c r="J18467" t="s">
        <v>48337</v>
      </c>
      <c r="K18467">
        <v>2</v>
      </c>
      <c r="L18467" t="s">
        <v>82701</v>
      </c>
      <c r="N18467" t="s">
        <v>6336</v>
      </c>
      <c r="P18467" t="s">
        <v>49</v>
      </c>
      <c r="Q18467">
        <v>0</v>
      </c>
      <c r="R18467" t="s">
        <v>59018</v>
      </c>
      <c r="S18467" t="s">
        <v>82745</v>
      </c>
      <c r="T18467" t="s">
        <v>6336</v>
      </c>
      <c r="U18467" s="1" t="s">
        <v>83895</v>
      </c>
      <c r="V18467" s="1" t="s">
        <v>12090</v>
      </c>
      <c r="W18467" s="1" t="s">
        <v>83896</v>
      </c>
      <c r="X18467" s="1" t="s">
        <v>6714</v>
      </c>
      <c r="Y18467" s="1" t="s">
        <v>49</v>
      </c>
      <c r="Z18467" s="1" t="s">
        <v>49</v>
      </c>
      <c r="AB18467" t="b">
        <v>0</v>
      </c>
      <c r="AC18467">
        <v>0</v>
      </c>
      <c r="AD18467" t="s">
        <v>59019</v>
      </c>
      <c r="AE18467" t="s">
        <v>48221</v>
      </c>
      <c r="AF18467" t="s">
        <v>58</v>
      </c>
      <c r="AH18467">
        <v>0</v>
      </c>
      <c r="AI18467">
        <v>0</v>
      </c>
    </row>
    <row r="18468" spans="1:35" x14ac:dyDescent="0.3">
      <c r="A18468" s="1" t="s">
        <v>36</v>
      </c>
      <c r="C18468" s="1" t="s">
        <v>38</v>
      </c>
      <c r="D18468" s="1" t="s">
        <v>5459</v>
      </c>
      <c r="E18468" s="1" t="s">
        <v>40</v>
      </c>
      <c r="F18468" t="s">
        <v>48938</v>
      </c>
      <c r="G18468" t="s">
        <v>1511</v>
      </c>
      <c r="H18468" t="s">
        <v>83897</v>
      </c>
      <c r="I18468" t="s">
        <v>44</v>
      </c>
      <c r="J18468" t="s">
        <v>48337</v>
      </c>
      <c r="K18468">
        <v>1</v>
      </c>
      <c r="L18468" t="s">
        <v>82701</v>
      </c>
      <c r="N18468" t="s">
        <v>67</v>
      </c>
      <c r="P18468" t="s">
        <v>49</v>
      </c>
      <c r="Q18468">
        <v>0</v>
      </c>
      <c r="R18468" t="s">
        <v>48943</v>
      </c>
      <c r="S18468" t="s">
        <v>82702</v>
      </c>
      <c r="T18468" t="s">
        <v>973</v>
      </c>
      <c r="U18468" s="1" t="s">
        <v>49</v>
      </c>
      <c r="V18468" s="1" t="s">
        <v>12090</v>
      </c>
      <c r="W18468" s="1" t="s">
        <v>49</v>
      </c>
      <c r="X18468" s="1" t="s">
        <v>6714</v>
      </c>
      <c r="Y18468" s="1" t="s">
        <v>49</v>
      </c>
      <c r="Z18468" s="1" t="s">
        <v>49</v>
      </c>
      <c r="AA18468" t="s">
        <v>2898</v>
      </c>
      <c r="AB18468" t="b">
        <v>0</v>
      </c>
      <c r="AC18468">
        <v>0</v>
      </c>
      <c r="AD18468" t="s">
        <v>48944</v>
      </c>
      <c r="AE18468" t="s">
        <v>48221</v>
      </c>
      <c r="AF18468" t="s">
        <v>58</v>
      </c>
      <c r="AG18468" t="s">
        <v>82765</v>
      </c>
      <c r="AH18468">
        <v>0</v>
      </c>
      <c r="AI18468">
        <v>0</v>
      </c>
    </row>
    <row r="18469" spans="1:35" x14ac:dyDescent="0.3">
      <c r="A18469" s="1" t="s">
        <v>36</v>
      </c>
      <c r="C18469" s="1" t="s">
        <v>38</v>
      </c>
      <c r="D18469" s="1" t="s">
        <v>2618</v>
      </c>
      <c r="E18469" s="1" t="s">
        <v>40</v>
      </c>
      <c r="F18469" t="s">
        <v>49164</v>
      </c>
      <c r="G18469" t="s">
        <v>1636</v>
      </c>
      <c r="H18469" t="s">
        <v>83898</v>
      </c>
      <c r="I18469" t="s">
        <v>44</v>
      </c>
      <c r="J18469" t="s">
        <v>48337</v>
      </c>
      <c r="K18469">
        <v>1</v>
      </c>
      <c r="L18469" t="s">
        <v>82701</v>
      </c>
      <c r="N18469" t="s">
        <v>1638</v>
      </c>
      <c r="P18469" t="s">
        <v>49</v>
      </c>
      <c r="Q18469">
        <v>0</v>
      </c>
      <c r="R18469" t="s">
        <v>49170</v>
      </c>
      <c r="S18469" t="s">
        <v>49167</v>
      </c>
      <c r="T18469" t="s">
        <v>1641</v>
      </c>
      <c r="U18469" s="1" t="s">
        <v>49168</v>
      </c>
      <c r="V18469" s="1" t="s">
        <v>12090</v>
      </c>
      <c r="W18469" s="1" t="s">
        <v>49169</v>
      </c>
      <c r="X18469" s="1" t="s">
        <v>278</v>
      </c>
      <c r="Y18469" s="1" t="s">
        <v>49</v>
      </c>
      <c r="Z18469" s="1" t="s">
        <v>49</v>
      </c>
      <c r="AA18469" t="s">
        <v>4994</v>
      </c>
      <c r="AB18469" t="b">
        <v>0</v>
      </c>
      <c r="AC18469">
        <v>0</v>
      </c>
      <c r="AD18469" t="s">
        <v>49171</v>
      </c>
      <c r="AE18469" t="s">
        <v>48221</v>
      </c>
      <c r="AF18469" t="s">
        <v>58</v>
      </c>
      <c r="AG18469" t="s">
        <v>83899</v>
      </c>
      <c r="AH18469">
        <v>0</v>
      </c>
      <c r="AI18469">
        <v>2</v>
      </c>
    </row>
    <row r="18470" spans="1:35" x14ac:dyDescent="0.3">
      <c r="A18470" s="1" t="s">
        <v>36</v>
      </c>
      <c r="B18470" t="s">
        <v>37</v>
      </c>
      <c r="C18470" s="1" t="s">
        <v>38</v>
      </c>
      <c r="D18470" s="1" t="s">
        <v>3172</v>
      </c>
      <c r="E18470" s="1" t="s">
        <v>40</v>
      </c>
      <c r="F18470" t="s">
        <v>16715</v>
      </c>
      <c r="G18470" t="s">
        <v>2531</v>
      </c>
      <c r="H18470" t="s">
        <v>83900</v>
      </c>
      <c r="I18470" t="s">
        <v>44</v>
      </c>
      <c r="J18470" t="s">
        <v>48337</v>
      </c>
      <c r="K18470">
        <v>1</v>
      </c>
      <c r="L18470" t="s">
        <v>82701</v>
      </c>
      <c r="N18470" t="s">
        <v>1638</v>
      </c>
      <c r="P18470" t="s">
        <v>49</v>
      </c>
      <c r="Q18470">
        <v>0</v>
      </c>
      <c r="R18470" t="s">
        <v>49208</v>
      </c>
      <c r="S18470" t="s">
        <v>82702</v>
      </c>
      <c r="T18470" t="s">
        <v>1641</v>
      </c>
      <c r="U18470" s="1" t="s">
        <v>49206</v>
      </c>
      <c r="V18470" s="1" t="s">
        <v>12090</v>
      </c>
      <c r="W18470" s="1" t="s">
        <v>83901</v>
      </c>
      <c r="X18470" s="1" t="s">
        <v>3466</v>
      </c>
      <c r="Y18470" s="1" t="s">
        <v>49</v>
      </c>
      <c r="Z18470" s="1" t="s">
        <v>49</v>
      </c>
      <c r="AA18470" t="s">
        <v>8975</v>
      </c>
      <c r="AB18470" t="b">
        <v>0</v>
      </c>
      <c r="AC18470">
        <v>0</v>
      </c>
      <c r="AD18470" t="s">
        <v>49209</v>
      </c>
      <c r="AE18470" t="s">
        <v>48221</v>
      </c>
      <c r="AF18470" t="s">
        <v>58</v>
      </c>
      <c r="AH18470">
        <v>0</v>
      </c>
      <c r="AI18470">
        <v>2</v>
      </c>
    </row>
    <row r="18471" spans="1:35" x14ac:dyDescent="0.3">
      <c r="A18471" s="1" t="s">
        <v>36</v>
      </c>
      <c r="C18471" s="1" t="s">
        <v>38</v>
      </c>
      <c r="D18471" s="1" t="s">
        <v>279</v>
      </c>
      <c r="E18471" s="1" t="s">
        <v>40</v>
      </c>
      <c r="F18471" t="s">
        <v>2810</v>
      </c>
      <c r="G18471" t="s">
        <v>1363</v>
      </c>
      <c r="H18471" t="s">
        <v>83902</v>
      </c>
      <c r="I18471" t="s">
        <v>44</v>
      </c>
      <c r="J18471" t="s">
        <v>1833</v>
      </c>
      <c r="K18471">
        <v>1</v>
      </c>
      <c r="L18471" t="s">
        <v>82701</v>
      </c>
      <c r="N18471" t="s">
        <v>179</v>
      </c>
      <c r="P18471" t="s">
        <v>49</v>
      </c>
      <c r="Q18471">
        <v>0</v>
      </c>
      <c r="R18471" t="s">
        <v>48922</v>
      </c>
      <c r="S18471" t="s">
        <v>83903</v>
      </c>
      <c r="T18471" t="s">
        <v>52</v>
      </c>
      <c r="U18471" s="1" t="s">
        <v>49</v>
      </c>
      <c r="V18471" s="1" t="s">
        <v>12090</v>
      </c>
      <c r="W18471" s="1" t="s">
        <v>49</v>
      </c>
      <c r="X18471" s="1" t="s">
        <v>195</v>
      </c>
      <c r="Y18471" s="1" t="s">
        <v>49</v>
      </c>
      <c r="Z18471" s="1" t="s">
        <v>49</v>
      </c>
      <c r="AA18471" t="s">
        <v>2096</v>
      </c>
      <c r="AB18471" t="b">
        <v>0</v>
      </c>
      <c r="AC18471">
        <v>0</v>
      </c>
      <c r="AD18471" t="s">
        <v>48923</v>
      </c>
      <c r="AE18471" t="s">
        <v>48221</v>
      </c>
      <c r="AF18471" t="s">
        <v>58</v>
      </c>
      <c r="AG18471" t="s">
        <v>83903</v>
      </c>
      <c r="AH18471">
        <v>0</v>
      </c>
      <c r="AI18471">
        <v>2</v>
      </c>
    </row>
    <row r="18472" spans="1:35" x14ac:dyDescent="0.3">
      <c r="A18472" s="1" t="s">
        <v>36</v>
      </c>
      <c r="B18472" t="s">
        <v>37</v>
      </c>
      <c r="C18472" s="1" t="s">
        <v>38</v>
      </c>
      <c r="D18472" s="1" t="s">
        <v>279</v>
      </c>
      <c r="E18472" s="1" t="s">
        <v>40</v>
      </c>
      <c r="F18472" t="s">
        <v>2952</v>
      </c>
      <c r="G18472" t="s">
        <v>1363</v>
      </c>
      <c r="H18472" t="s">
        <v>83904</v>
      </c>
      <c r="I18472" t="s">
        <v>44</v>
      </c>
      <c r="J18472" t="s">
        <v>1833</v>
      </c>
      <c r="K18472">
        <v>1</v>
      </c>
      <c r="L18472" t="s">
        <v>82701</v>
      </c>
      <c r="N18472" t="s">
        <v>179</v>
      </c>
      <c r="P18472" t="s">
        <v>49</v>
      </c>
      <c r="Q18472">
        <v>0</v>
      </c>
      <c r="R18472" t="s">
        <v>53852</v>
      </c>
      <c r="S18472" t="s">
        <v>83905</v>
      </c>
      <c r="T18472" t="s">
        <v>52</v>
      </c>
      <c r="U18472" s="1" t="s">
        <v>49</v>
      </c>
      <c r="V18472" s="1" t="s">
        <v>12090</v>
      </c>
      <c r="W18472" s="1" t="s">
        <v>49</v>
      </c>
      <c r="X18472" s="1" t="s">
        <v>195</v>
      </c>
      <c r="Y18472" s="1" t="s">
        <v>49</v>
      </c>
      <c r="Z18472" s="1" t="s">
        <v>49</v>
      </c>
      <c r="AA18472" t="s">
        <v>216</v>
      </c>
      <c r="AB18472" t="b">
        <v>0</v>
      </c>
      <c r="AC18472">
        <v>0</v>
      </c>
      <c r="AD18472" t="s">
        <v>49017</v>
      </c>
      <c r="AE18472" t="s">
        <v>48221</v>
      </c>
      <c r="AF18472" t="s">
        <v>58</v>
      </c>
      <c r="AG18472" t="s">
        <v>83906</v>
      </c>
      <c r="AH18472">
        <v>0</v>
      </c>
      <c r="AI18472">
        <v>2</v>
      </c>
    </row>
    <row r="18473" spans="1:35" x14ac:dyDescent="0.3">
      <c r="A18473" s="1" t="s">
        <v>36</v>
      </c>
      <c r="C18473" s="1" t="s">
        <v>38</v>
      </c>
      <c r="D18473" s="1" t="s">
        <v>5459</v>
      </c>
      <c r="E18473" s="1" t="s">
        <v>40</v>
      </c>
      <c r="F18473" t="s">
        <v>49083</v>
      </c>
      <c r="G18473" t="s">
        <v>1511</v>
      </c>
      <c r="H18473" t="s">
        <v>83907</v>
      </c>
      <c r="I18473" t="s">
        <v>44</v>
      </c>
      <c r="J18473" t="s">
        <v>48337</v>
      </c>
      <c r="K18473">
        <v>1</v>
      </c>
      <c r="L18473" t="s">
        <v>82701</v>
      </c>
      <c r="N18473" t="s">
        <v>67</v>
      </c>
      <c r="P18473" t="s">
        <v>49</v>
      </c>
      <c r="Q18473">
        <v>0</v>
      </c>
      <c r="R18473" t="s">
        <v>49088</v>
      </c>
      <c r="S18473" t="s">
        <v>82702</v>
      </c>
      <c r="T18473" t="s">
        <v>973</v>
      </c>
      <c r="U18473" s="1" t="s">
        <v>49086</v>
      </c>
      <c r="V18473" s="1" t="s">
        <v>12090</v>
      </c>
      <c r="W18473" s="1" t="s">
        <v>49</v>
      </c>
      <c r="X18473" s="1" t="s">
        <v>765</v>
      </c>
      <c r="Y18473" s="1" t="s">
        <v>49</v>
      </c>
      <c r="Z18473" s="1" t="s">
        <v>49</v>
      </c>
      <c r="AA18473" t="s">
        <v>2898</v>
      </c>
      <c r="AB18473" t="b">
        <v>0</v>
      </c>
      <c r="AC18473">
        <v>0</v>
      </c>
      <c r="AD18473" t="s">
        <v>49089</v>
      </c>
      <c r="AE18473" t="s">
        <v>48221</v>
      </c>
      <c r="AF18473" t="s">
        <v>58</v>
      </c>
      <c r="AG18473" t="s">
        <v>82765</v>
      </c>
      <c r="AH18473">
        <v>0</v>
      </c>
      <c r="AI18473">
        <v>0</v>
      </c>
    </row>
    <row r="18474" spans="1:35" x14ac:dyDescent="0.3">
      <c r="A18474" s="1" t="s">
        <v>36</v>
      </c>
      <c r="B18474" t="s">
        <v>37</v>
      </c>
      <c r="C18474" s="1" t="s">
        <v>38</v>
      </c>
      <c r="D18474" s="1" t="s">
        <v>2923</v>
      </c>
      <c r="E18474" s="1" t="s">
        <v>40</v>
      </c>
      <c r="F18474" t="s">
        <v>9745</v>
      </c>
      <c r="G18474" t="s">
        <v>14003</v>
      </c>
      <c r="H18474" t="s">
        <v>83908</v>
      </c>
      <c r="I18474" t="s">
        <v>44</v>
      </c>
      <c r="J18474" t="s">
        <v>1833</v>
      </c>
      <c r="K18474">
        <v>1</v>
      </c>
      <c r="L18474" t="s">
        <v>82701</v>
      </c>
      <c r="N18474" t="s">
        <v>179</v>
      </c>
      <c r="P18474" t="s">
        <v>49</v>
      </c>
      <c r="Q18474">
        <v>0</v>
      </c>
      <c r="R18474" t="s">
        <v>49310</v>
      </c>
      <c r="S18474" t="s">
        <v>83909</v>
      </c>
      <c r="T18474" t="s">
        <v>52</v>
      </c>
      <c r="U18474" s="1" t="s">
        <v>49</v>
      </c>
      <c r="V18474" s="1" t="s">
        <v>12090</v>
      </c>
      <c r="W18474" s="1" t="s">
        <v>49</v>
      </c>
      <c r="X18474" s="1" t="s">
        <v>195</v>
      </c>
      <c r="Y18474" s="1" t="s">
        <v>49</v>
      </c>
      <c r="Z18474" s="1" t="s">
        <v>49</v>
      </c>
      <c r="AA18474" t="s">
        <v>2096</v>
      </c>
      <c r="AB18474" t="b">
        <v>0</v>
      </c>
      <c r="AC18474">
        <v>0</v>
      </c>
      <c r="AD18474" t="s">
        <v>49311</v>
      </c>
      <c r="AE18474" t="s">
        <v>48221</v>
      </c>
      <c r="AF18474" t="s">
        <v>58</v>
      </c>
      <c r="AG18474" t="s">
        <v>83910</v>
      </c>
      <c r="AH18474">
        <v>0</v>
      </c>
      <c r="AI18474">
        <v>2</v>
      </c>
    </row>
    <row r="18475" spans="1:35" x14ac:dyDescent="0.3">
      <c r="A18475" s="1" t="s">
        <v>36</v>
      </c>
      <c r="C18475" s="1" t="s">
        <v>38</v>
      </c>
      <c r="D18475" s="1" t="s">
        <v>731</v>
      </c>
      <c r="E18475" s="1" t="s">
        <v>40</v>
      </c>
      <c r="F18475" t="s">
        <v>33171</v>
      </c>
      <c r="G18475" t="s">
        <v>1363</v>
      </c>
      <c r="H18475" t="s">
        <v>83911</v>
      </c>
      <c r="I18475" t="s">
        <v>44</v>
      </c>
      <c r="J18475" t="s">
        <v>102</v>
      </c>
      <c r="K18475">
        <v>1</v>
      </c>
      <c r="L18475" t="s">
        <v>82701</v>
      </c>
      <c r="N18475" t="s">
        <v>179</v>
      </c>
      <c r="P18475" t="s">
        <v>49</v>
      </c>
      <c r="Q18475">
        <v>0</v>
      </c>
      <c r="R18475" t="s">
        <v>53794</v>
      </c>
      <c r="S18475" t="s">
        <v>83912</v>
      </c>
      <c r="T18475" t="s">
        <v>52</v>
      </c>
      <c r="U18475" s="1" t="s">
        <v>49</v>
      </c>
      <c r="V18475" s="1" t="s">
        <v>12090</v>
      </c>
      <c r="W18475" s="1" t="s">
        <v>49</v>
      </c>
      <c r="X18475" s="1" t="s">
        <v>1871</v>
      </c>
      <c r="Y18475" s="1" t="s">
        <v>49</v>
      </c>
      <c r="Z18475" s="1" t="s">
        <v>49</v>
      </c>
      <c r="AA18475" t="s">
        <v>1329</v>
      </c>
      <c r="AB18475" t="b">
        <v>0</v>
      </c>
      <c r="AC18475">
        <v>0</v>
      </c>
      <c r="AD18475" t="s">
        <v>53795</v>
      </c>
      <c r="AE18475" t="s">
        <v>48221</v>
      </c>
      <c r="AF18475" t="s">
        <v>58</v>
      </c>
      <c r="AG18475" t="s">
        <v>83913</v>
      </c>
      <c r="AH18475">
        <v>0</v>
      </c>
      <c r="AI18475">
        <v>0</v>
      </c>
    </row>
    <row r="18476" spans="1:35" x14ac:dyDescent="0.3">
      <c r="A18476" s="1" t="s">
        <v>36</v>
      </c>
      <c r="B18476" t="s">
        <v>112</v>
      </c>
      <c r="C18476" s="1" t="s">
        <v>38</v>
      </c>
      <c r="D18476" s="1" t="s">
        <v>279</v>
      </c>
      <c r="E18476" s="1" t="s">
        <v>40</v>
      </c>
      <c r="F18476" t="s">
        <v>4043</v>
      </c>
      <c r="G18476" t="s">
        <v>1363</v>
      </c>
      <c r="H18476" t="s">
        <v>83914</v>
      </c>
      <c r="I18476" t="s">
        <v>44</v>
      </c>
      <c r="J18476" t="s">
        <v>48337</v>
      </c>
      <c r="K18476">
        <v>2</v>
      </c>
      <c r="L18476" t="s">
        <v>82701</v>
      </c>
      <c r="N18476" t="s">
        <v>179</v>
      </c>
      <c r="P18476" t="s">
        <v>49</v>
      </c>
      <c r="Q18476">
        <v>0</v>
      </c>
      <c r="R18476" t="s">
        <v>64729</v>
      </c>
      <c r="S18476" t="s">
        <v>83915</v>
      </c>
      <c r="T18476" t="s">
        <v>52</v>
      </c>
      <c r="U18476" s="1" t="s">
        <v>49</v>
      </c>
      <c r="V18476" s="1" t="s">
        <v>12090</v>
      </c>
      <c r="W18476" s="1" t="s">
        <v>49</v>
      </c>
      <c r="X18476" s="1" t="s">
        <v>97</v>
      </c>
      <c r="Y18476" s="1" t="s">
        <v>49</v>
      </c>
      <c r="Z18476" s="1" t="s">
        <v>49</v>
      </c>
      <c r="AA18476" t="s">
        <v>1329</v>
      </c>
      <c r="AB18476" t="b">
        <v>0</v>
      </c>
      <c r="AC18476">
        <v>0</v>
      </c>
      <c r="AD18476" t="s">
        <v>53587</v>
      </c>
      <c r="AE18476" t="s">
        <v>48221</v>
      </c>
      <c r="AF18476" t="s">
        <v>58</v>
      </c>
      <c r="AG18476" t="s">
        <v>83916</v>
      </c>
      <c r="AH18476">
        <v>0</v>
      </c>
      <c r="AI18476">
        <v>2</v>
      </c>
    </row>
    <row r="18477" spans="1:35" x14ac:dyDescent="0.3">
      <c r="A18477" s="1" t="s">
        <v>36</v>
      </c>
      <c r="C18477" s="1" t="s">
        <v>38</v>
      </c>
      <c r="D18477" s="1" t="s">
        <v>279</v>
      </c>
      <c r="E18477" s="1" t="s">
        <v>40</v>
      </c>
      <c r="F18477" t="s">
        <v>8086</v>
      </c>
      <c r="G18477" t="s">
        <v>1363</v>
      </c>
      <c r="H18477" t="s">
        <v>83917</v>
      </c>
      <c r="I18477" t="s">
        <v>44</v>
      </c>
      <c r="J18477" t="s">
        <v>1533</v>
      </c>
      <c r="K18477">
        <v>2</v>
      </c>
      <c r="L18477" t="s">
        <v>82701</v>
      </c>
      <c r="N18477" t="s">
        <v>179</v>
      </c>
      <c r="P18477" t="s">
        <v>49</v>
      </c>
      <c r="Q18477">
        <v>0</v>
      </c>
      <c r="R18477" t="s">
        <v>48616</v>
      </c>
      <c r="S18477" t="s">
        <v>83918</v>
      </c>
      <c r="T18477" t="s">
        <v>52</v>
      </c>
      <c r="U18477" s="1" t="s">
        <v>49</v>
      </c>
      <c r="V18477" s="1" t="s">
        <v>12090</v>
      </c>
      <c r="W18477" s="1" t="s">
        <v>49</v>
      </c>
      <c r="X18477" s="1" t="s">
        <v>1871</v>
      </c>
      <c r="Y18477" s="1" t="s">
        <v>49</v>
      </c>
      <c r="Z18477" s="1" t="s">
        <v>49</v>
      </c>
      <c r="AA18477" t="s">
        <v>323</v>
      </c>
      <c r="AB18477" t="b">
        <v>0</v>
      </c>
      <c r="AC18477">
        <v>0</v>
      </c>
      <c r="AD18477" t="s">
        <v>48244</v>
      </c>
      <c r="AE18477" t="s">
        <v>48221</v>
      </c>
      <c r="AF18477" t="s">
        <v>58</v>
      </c>
      <c r="AG18477" t="s">
        <v>83918</v>
      </c>
      <c r="AH18477">
        <v>0</v>
      </c>
      <c r="AI18477">
        <v>2</v>
      </c>
    </row>
    <row r="18478" spans="1:35" x14ac:dyDescent="0.3">
      <c r="A18478" s="1" t="s">
        <v>36</v>
      </c>
      <c r="C18478" s="1" t="s">
        <v>38</v>
      </c>
      <c r="D18478" s="1" t="s">
        <v>475</v>
      </c>
      <c r="E18478" s="1" t="s">
        <v>40</v>
      </c>
      <c r="F18478" t="s">
        <v>504</v>
      </c>
      <c r="G18478" t="s">
        <v>1042</v>
      </c>
      <c r="H18478" t="s">
        <v>83919</v>
      </c>
      <c r="I18478" t="s">
        <v>44</v>
      </c>
      <c r="J18478" t="s">
        <v>6700</v>
      </c>
      <c r="K18478">
        <v>1</v>
      </c>
      <c r="L18478" t="s">
        <v>82701</v>
      </c>
      <c r="N18478" t="s">
        <v>67</v>
      </c>
      <c r="P18478" t="s">
        <v>49</v>
      </c>
      <c r="Q18478">
        <v>0</v>
      </c>
      <c r="R18478" t="s">
        <v>53148</v>
      </c>
      <c r="S18478" t="s">
        <v>83920</v>
      </c>
      <c r="T18478" t="s">
        <v>973</v>
      </c>
      <c r="U18478" s="1" t="s">
        <v>49</v>
      </c>
      <c r="V18478" s="1" t="s">
        <v>12090</v>
      </c>
      <c r="W18478" s="1" t="s">
        <v>49</v>
      </c>
      <c r="X18478" s="1" t="s">
        <v>2793</v>
      </c>
      <c r="Y18478" s="1" t="s">
        <v>49</v>
      </c>
      <c r="Z18478" s="1" t="s">
        <v>49</v>
      </c>
      <c r="AA18478" t="s">
        <v>716</v>
      </c>
      <c r="AB18478" t="b">
        <v>0</v>
      </c>
      <c r="AC18478">
        <v>0</v>
      </c>
      <c r="AD18478" t="s">
        <v>53149</v>
      </c>
      <c r="AE18478" t="s">
        <v>48221</v>
      </c>
      <c r="AF18478" t="s">
        <v>58</v>
      </c>
      <c r="AG18478" t="s">
        <v>83920</v>
      </c>
      <c r="AH18478">
        <v>0</v>
      </c>
      <c r="AI18478">
        <v>0</v>
      </c>
    </row>
    <row r="18479" spans="1:35" x14ac:dyDescent="0.3">
      <c r="A18479" s="1" t="s">
        <v>36</v>
      </c>
      <c r="B18479" t="s">
        <v>77</v>
      </c>
      <c r="C18479" s="1" t="s">
        <v>38</v>
      </c>
      <c r="D18479" s="1" t="s">
        <v>279</v>
      </c>
      <c r="E18479" s="1" t="s">
        <v>40</v>
      </c>
      <c r="F18479" t="s">
        <v>32563</v>
      </c>
      <c r="G18479" t="s">
        <v>28183</v>
      </c>
      <c r="H18479" t="s">
        <v>83921</v>
      </c>
      <c r="I18479" t="s">
        <v>44</v>
      </c>
      <c r="J18479" t="s">
        <v>6700</v>
      </c>
      <c r="K18479">
        <v>1</v>
      </c>
      <c r="L18479" t="s">
        <v>82701</v>
      </c>
      <c r="N18479" t="s">
        <v>179</v>
      </c>
      <c r="P18479" t="s">
        <v>49</v>
      </c>
      <c r="Q18479">
        <v>0</v>
      </c>
      <c r="R18479" t="s">
        <v>48884</v>
      </c>
      <c r="S18479" t="s">
        <v>82702</v>
      </c>
      <c r="T18479" t="s">
        <v>52</v>
      </c>
      <c r="U18479" s="1" t="s">
        <v>48882</v>
      </c>
      <c r="V18479" s="1" t="s">
        <v>12090</v>
      </c>
      <c r="W18479" s="1" t="s">
        <v>83922</v>
      </c>
      <c r="X18479" s="1" t="s">
        <v>278</v>
      </c>
      <c r="Y18479" s="1" t="s">
        <v>49</v>
      </c>
      <c r="Z18479" s="1" t="s">
        <v>49</v>
      </c>
      <c r="AA18479" t="s">
        <v>754</v>
      </c>
      <c r="AB18479" t="b">
        <v>0</v>
      </c>
      <c r="AC18479">
        <v>0</v>
      </c>
      <c r="AD18479" t="s">
        <v>48885</v>
      </c>
      <c r="AE18479" t="s">
        <v>48221</v>
      </c>
      <c r="AF18479" t="s">
        <v>58</v>
      </c>
      <c r="AG18479" t="s">
        <v>82765</v>
      </c>
      <c r="AH18479">
        <v>0</v>
      </c>
      <c r="AI18479">
        <v>2</v>
      </c>
    </row>
    <row r="18480" spans="1:35" x14ac:dyDescent="0.3">
      <c r="A18480" s="1" t="s">
        <v>36</v>
      </c>
      <c r="B18480" t="s">
        <v>61</v>
      </c>
      <c r="C18480" s="1" t="s">
        <v>38</v>
      </c>
      <c r="D18480" s="1" t="s">
        <v>2923</v>
      </c>
      <c r="E18480" s="1" t="s">
        <v>40</v>
      </c>
      <c r="F18480" t="s">
        <v>9655</v>
      </c>
      <c r="G18480" t="s">
        <v>61175</v>
      </c>
      <c r="H18480" t="s">
        <v>83923</v>
      </c>
      <c r="I18480" t="s">
        <v>44</v>
      </c>
      <c r="J18480" t="s">
        <v>2583</v>
      </c>
      <c r="K18480">
        <v>1</v>
      </c>
      <c r="L18480" t="s">
        <v>82701</v>
      </c>
      <c r="N18480" t="s">
        <v>179</v>
      </c>
      <c r="P18480" t="s">
        <v>49</v>
      </c>
      <c r="Q18480">
        <v>0</v>
      </c>
      <c r="R18480" t="s">
        <v>49226</v>
      </c>
      <c r="S18480" t="s">
        <v>83924</v>
      </c>
      <c r="T18480" t="s">
        <v>52</v>
      </c>
      <c r="U18480" s="1" t="s">
        <v>49</v>
      </c>
      <c r="V18480" s="1" t="s">
        <v>12090</v>
      </c>
      <c r="W18480" s="1" t="s">
        <v>49</v>
      </c>
      <c r="X18480" s="1" t="s">
        <v>8451</v>
      </c>
      <c r="Y18480" s="1" t="s">
        <v>49</v>
      </c>
      <c r="Z18480" s="1" t="s">
        <v>49</v>
      </c>
      <c r="AA18480" t="s">
        <v>109</v>
      </c>
      <c r="AB18480" t="b">
        <v>0</v>
      </c>
      <c r="AC18480">
        <v>0</v>
      </c>
      <c r="AD18480" t="s">
        <v>49227</v>
      </c>
      <c r="AE18480" t="s">
        <v>48221</v>
      </c>
      <c r="AF18480" t="s">
        <v>58</v>
      </c>
      <c r="AG18480" t="s">
        <v>83925</v>
      </c>
      <c r="AH18480">
        <v>0</v>
      </c>
      <c r="AI18480">
        <v>2</v>
      </c>
    </row>
    <row r="18481" spans="1:35" x14ac:dyDescent="0.3">
      <c r="A18481" s="1" t="s">
        <v>36</v>
      </c>
      <c r="C18481" s="1" t="s">
        <v>38</v>
      </c>
      <c r="D18481" s="1" t="s">
        <v>2943</v>
      </c>
      <c r="E18481" s="1" t="s">
        <v>40</v>
      </c>
      <c r="F18481" t="s">
        <v>4037</v>
      </c>
      <c r="G18481" t="s">
        <v>1363</v>
      </c>
      <c r="H18481" t="s">
        <v>83926</v>
      </c>
      <c r="I18481" t="s">
        <v>44</v>
      </c>
      <c r="J18481" t="s">
        <v>1533</v>
      </c>
      <c r="K18481">
        <v>1</v>
      </c>
      <c r="L18481" t="s">
        <v>82701</v>
      </c>
      <c r="N18481" t="s">
        <v>179</v>
      </c>
      <c r="P18481" t="s">
        <v>49</v>
      </c>
      <c r="Q18481">
        <v>0</v>
      </c>
      <c r="R18481" t="s">
        <v>57834</v>
      </c>
      <c r="S18481" t="s">
        <v>83927</v>
      </c>
      <c r="T18481" t="s">
        <v>52</v>
      </c>
      <c r="U18481" s="1" t="s">
        <v>49</v>
      </c>
      <c r="V18481" s="1" t="s">
        <v>12090</v>
      </c>
      <c r="W18481" s="1" t="s">
        <v>49</v>
      </c>
      <c r="X18481" s="1" t="s">
        <v>17179</v>
      </c>
      <c r="Y18481" s="1" t="s">
        <v>49</v>
      </c>
      <c r="Z18481" s="1" t="s">
        <v>49</v>
      </c>
      <c r="AA18481" t="s">
        <v>2898</v>
      </c>
      <c r="AB18481" t="b">
        <v>0</v>
      </c>
      <c r="AC18481">
        <v>0</v>
      </c>
      <c r="AD18481" t="s">
        <v>57835</v>
      </c>
      <c r="AE18481" t="s">
        <v>48221</v>
      </c>
      <c r="AF18481" t="s">
        <v>58</v>
      </c>
      <c r="AG18481" t="s">
        <v>83928</v>
      </c>
      <c r="AH18481">
        <v>0</v>
      </c>
      <c r="AI18481">
        <v>2</v>
      </c>
    </row>
    <row r="18482" spans="1:35" x14ac:dyDescent="0.3">
      <c r="A18482" s="1" t="s">
        <v>36</v>
      </c>
      <c r="C18482" s="1" t="s">
        <v>38</v>
      </c>
      <c r="D18482" s="1" t="s">
        <v>82990</v>
      </c>
      <c r="E18482" s="1" t="s">
        <v>40</v>
      </c>
      <c r="F18482" t="s">
        <v>4401</v>
      </c>
      <c r="G18482" t="s">
        <v>1531</v>
      </c>
      <c r="H18482" t="s">
        <v>83929</v>
      </c>
      <c r="I18482" t="s">
        <v>44</v>
      </c>
      <c r="J18482" t="s">
        <v>1533</v>
      </c>
      <c r="K18482">
        <v>3</v>
      </c>
      <c r="L18482" t="s">
        <v>82701</v>
      </c>
      <c r="N18482" t="s">
        <v>48301</v>
      </c>
      <c r="P18482" t="s">
        <v>49</v>
      </c>
      <c r="Q18482">
        <v>0</v>
      </c>
      <c r="R18482" t="s">
        <v>49447</v>
      </c>
      <c r="S18482" t="s">
        <v>82711</v>
      </c>
      <c r="T18482" t="s">
        <v>52</v>
      </c>
      <c r="U18482" s="1" t="s">
        <v>82992</v>
      </c>
      <c r="V18482" s="1" t="s">
        <v>12090</v>
      </c>
      <c r="W18482" s="1" t="s">
        <v>49</v>
      </c>
      <c r="X18482" s="1" t="s">
        <v>1801</v>
      </c>
      <c r="Y18482" s="1" t="s">
        <v>49</v>
      </c>
      <c r="Z18482" s="1" t="s">
        <v>49</v>
      </c>
      <c r="AA18482" t="s">
        <v>2747</v>
      </c>
      <c r="AB18482" t="b">
        <v>0</v>
      </c>
      <c r="AC18482">
        <v>0</v>
      </c>
      <c r="AD18482" t="s">
        <v>49448</v>
      </c>
      <c r="AE18482" t="s">
        <v>48221</v>
      </c>
      <c r="AF18482" t="s">
        <v>58</v>
      </c>
      <c r="AH18482">
        <v>0</v>
      </c>
      <c r="AI18482">
        <v>2</v>
      </c>
    </row>
    <row r="18483" spans="1:35" x14ac:dyDescent="0.3">
      <c r="A18483" s="1" t="s">
        <v>36</v>
      </c>
      <c r="B18483" t="s">
        <v>61</v>
      </c>
      <c r="C18483" s="1" t="s">
        <v>38</v>
      </c>
      <c r="D18483" s="1" t="s">
        <v>279</v>
      </c>
      <c r="E18483" s="1" t="s">
        <v>40</v>
      </c>
      <c r="F18483" t="s">
        <v>2447</v>
      </c>
      <c r="G18483" t="s">
        <v>1363</v>
      </c>
      <c r="H18483" t="s">
        <v>83930</v>
      </c>
      <c r="I18483" t="s">
        <v>44</v>
      </c>
      <c r="J18483" t="s">
        <v>6700</v>
      </c>
      <c r="K18483">
        <v>1</v>
      </c>
      <c r="L18483" t="s">
        <v>82701</v>
      </c>
      <c r="N18483" t="s">
        <v>179</v>
      </c>
      <c r="P18483" t="s">
        <v>49</v>
      </c>
      <c r="Q18483">
        <v>0</v>
      </c>
      <c r="R18483" t="s">
        <v>48512</v>
      </c>
      <c r="S18483" t="s">
        <v>83931</v>
      </c>
      <c r="T18483" t="s">
        <v>52</v>
      </c>
      <c r="U18483" s="1" t="s">
        <v>49</v>
      </c>
      <c r="V18483" s="1" t="s">
        <v>12090</v>
      </c>
      <c r="W18483" s="1" t="s">
        <v>49</v>
      </c>
      <c r="X18483" s="1" t="s">
        <v>97</v>
      </c>
      <c r="Y18483" s="1" t="s">
        <v>49</v>
      </c>
      <c r="Z18483" s="1" t="s">
        <v>49</v>
      </c>
      <c r="AA18483" t="s">
        <v>1329</v>
      </c>
      <c r="AB18483" t="b">
        <v>0</v>
      </c>
      <c r="AC18483">
        <v>0</v>
      </c>
      <c r="AD18483" t="s">
        <v>48513</v>
      </c>
      <c r="AE18483" t="s">
        <v>48221</v>
      </c>
      <c r="AF18483" t="s">
        <v>58</v>
      </c>
      <c r="AG18483" t="s">
        <v>83932</v>
      </c>
      <c r="AH18483">
        <v>0</v>
      </c>
      <c r="AI18483">
        <v>2</v>
      </c>
    </row>
    <row r="18484" spans="1:35" x14ac:dyDescent="0.3">
      <c r="A18484" s="1" t="s">
        <v>36</v>
      </c>
      <c r="B18484" t="s">
        <v>219</v>
      </c>
      <c r="C18484" s="1" t="s">
        <v>38</v>
      </c>
      <c r="D18484" s="1" t="s">
        <v>2288</v>
      </c>
      <c r="E18484" s="1" t="s">
        <v>40</v>
      </c>
      <c r="F18484" t="s">
        <v>2795</v>
      </c>
      <c r="G18484" t="s">
        <v>1511</v>
      </c>
      <c r="H18484" t="s">
        <v>83933</v>
      </c>
      <c r="I18484" t="s">
        <v>44</v>
      </c>
      <c r="J18484" t="s">
        <v>48337</v>
      </c>
      <c r="K18484">
        <v>1</v>
      </c>
      <c r="L18484" t="s">
        <v>82701</v>
      </c>
      <c r="N18484" t="s">
        <v>67</v>
      </c>
      <c r="P18484" t="s">
        <v>49</v>
      </c>
      <c r="Q18484">
        <v>0</v>
      </c>
      <c r="R18484" t="s">
        <v>49121</v>
      </c>
      <c r="S18484" t="s">
        <v>82702</v>
      </c>
      <c r="T18484" t="s">
        <v>973</v>
      </c>
      <c r="U18484" s="1" t="s">
        <v>49</v>
      </c>
      <c r="V18484" s="1" t="s">
        <v>12090</v>
      </c>
      <c r="W18484" s="1" t="s">
        <v>49</v>
      </c>
      <c r="X18484" s="1" t="s">
        <v>765</v>
      </c>
      <c r="Y18484" s="1" t="s">
        <v>49</v>
      </c>
      <c r="Z18484" s="1" t="s">
        <v>49</v>
      </c>
      <c r="AA18484" t="s">
        <v>2096</v>
      </c>
      <c r="AB18484" t="b">
        <v>0</v>
      </c>
      <c r="AC18484">
        <v>0</v>
      </c>
      <c r="AD18484" t="s">
        <v>49122</v>
      </c>
      <c r="AE18484" t="s">
        <v>48221</v>
      </c>
      <c r="AF18484" t="s">
        <v>58</v>
      </c>
      <c r="AG18484" t="s">
        <v>82702</v>
      </c>
      <c r="AH18484">
        <v>0</v>
      </c>
      <c r="AI18484">
        <v>0</v>
      </c>
    </row>
    <row r="18485" spans="1:35" x14ac:dyDescent="0.3">
      <c r="A18485" s="1" t="s">
        <v>36</v>
      </c>
      <c r="C18485" s="1" t="s">
        <v>38</v>
      </c>
      <c r="D18485" s="1" t="s">
        <v>279</v>
      </c>
      <c r="E18485" s="1" t="s">
        <v>40</v>
      </c>
      <c r="F18485" t="s">
        <v>18754</v>
      </c>
      <c r="G18485" t="s">
        <v>13284</v>
      </c>
      <c r="H18485" t="s">
        <v>83934</v>
      </c>
      <c r="I18485" t="s">
        <v>44</v>
      </c>
      <c r="J18485" t="s">
        <v>1833</v>
      </c>
      <c r="K18485">
        <v>1</v>
      </c>
      <c r="L18485" t="s">
        <v>82701</v>
      </c>
      <c r="N18485" t="s">
        <v>179</v>
      </c>
      <c r="P18485" t="s">
        <v>49</v>
      </c>
      <c r="Q18485">
        <v>0</v>
      </c>
      <c r="R18485" t="s">
        <v>48772</v>
      </c>
      <c r="S18485" t="s">
        <v>83935</v>
      </c>
      <c r="T18485" t="s">
        <v>52</v>
      </c>
      <c r="U18485" s="1" t="s">
        <v>49</v>
      </c>
      <c r="V18485" s="1" t="s">
        <v>12090</v>
      </c>
      <c r="W18485" s="1" t="s">
        <v>49</v>
      </c>
      <c r="X18485" s="1" t="s">
        <v>195</v>
      </c>
      <c r="Y18485" s="1" t="s">
        <v>49</v>
      </c>
      <c r="Z18485" s="1" t="s">
        <v>49</v>
      </c>
      <c r="AA18485" t="s">
        <v>323</v>
      </c>
      <c r="AB18485" t="b">
        <v>0</v>
      </c>
      <c r="AC18485">
        <v>0</v>
      </c>
      <c r="AD18485" t="s">
        <v>48773</v>
      </c>
      <c r="AE18485" t="s">
        <v>48221</v>
      </c>
      <c r="AF18485" t="s">
        <v>58</v>
      </c>
      <c r="AG18485" t="s">
        <v>83936</v>
      </c>
      <c r="AH18485">
        <v>0</v>
      </c>
      <c r="AI18485">
        <v>2</v>
      </c>
    </row>
    <row r="18486" spans="1:35" x14ac:dyDescent="0.3">
      <c r="A18486" s="1" t="s">
        <v>36</v>
      </c>
      <c r="C18486" s="1" t="s">
        <v>38</v>
      </c>
      <c r="D18486" s="1" t="s">
        <v>5459</v>
      </c>
      <c r="E18486" s="1" t="s">
        <v>40</v>
      </c>
      <c r="F18486" t="s">
        <v>34928</v>
      </c>
      <c r="G18486" t="s">
        <v>1363</v>
      </c>
      <c r="H18486" t="s">
        <v>83937</v>
      </c>
      <c r="I18486" t="s">
        <v>44</v>
      </c>
      <c r="J18486" t="s">
        <v>48337</v>
      </c>
      <c r="K18486">
        <v>1</v>
      </c>
      <c r="L18486" t="s">
        <v>82701</v>
      </c>
      <c r="N18486" t="s">
        <v>67</v>
      </c>
      <c r="P18486" t="s">
        <v>49</v>
      </c>
      <c r="Q18486">
        <v>0</v>
      </c>
      <c r="R18486" t="s">
        <v>48909</v>
      </c>
      <c r="S18486" t="s">
        <v>82702</v>
      </c>
      <c r="T18486" t="s">
        <v>973</v>
      </c>
      <c r="U18486" s="1" t="s">
        <v>49</v>
      </c>
      <c r="V18486" s="1" t="s">
        <v>12090</v>
      </c>
      <c r="W18486" s="1" t="s">
        <v>49</v>
      </c>
      <c r="X18486" s="1" t="s">
        <v>1801</v>
      </c>
      <c r="Y18486" s="1" t="s">
        <v>49</v>
      </c>
      <c r="Z18486" s="1" t="s">
        <v>49</v>
      </c>
      <c r="AA18486" t="s">
        <v>2096</v>
      </c>
      <c r="AB18486" t="b">
        <v>0</v>
      </c>
      <c r="AC18486">
        <v>0</v>
      </c>
      <c r="AD18486" t="s">
        <v>48910</v>
      </c>
      <c r="AE18486" t="s">
        <v>48221</v>
      </c>
      <c r="AF18486" t="s">
        <v>58</v>
      </c>
      <c r="AG18486" t="s">
        <v>82702</v>
      </c>
      <c r="AH18486">
        <v>0</v>
      </c>
      <c r="AI18486">
        <v>0</v>
      </c>
    </row>
    <row r="18487" spans="1:35" x14ac:dyDescent="0.3">
      <c r="A18487" s="1" t="s">
        <v>36</v>
      </c>
      <c r="C18487" s="1" t="s">
        <v>38</v>
      </c>
      <c r="D18487" s="1" t="s">
        <v>39</v>
      </c>
      <c r="E18487" s="1" t="s">
        <v>40</v>
      </c>
      <c r="F18487" t="s">
        <v>48222</v>
      </c>
      <c r="G18487" t="s">
        <v>48223</v>
      </c>
      <c r="H18487" t="s">
        <v>83938</v>
      </c>
      <c r="I18487" t="s">
        <v>44</v>
      </c>
      <c r="J18487" t="s">
        <v>1533</v>
      </c>
      <c r="K18487">
        <v>1</v>
      </c>
      <c r="L18487" t="s">
        <v>82701</v>
      </c>
      <c r="N18487" t="s">
        <v>179</v>
      </c>
      <c r="P18487" t="s">
        <v>49</v>
      </c>
      <c r="Q18487">
        <v>0</v>
      </c>
      <c r="R18487" t="s">
        <v>48230</v>
      </c>
      <c r="S18487" t="s">
        <v>82702</v>
      </c>
      <c r="T18487" t="s">
        <v>52</v>
      </c>
      <c r="U18487" s="1" t="s">
        <v>49</v>
      </c>
      <c r="V18487" s="1" t="s">
        <v>12090</v>
      </c>
      <c r="W18487" s="1" t="s">
        <v>49</v>
      </c>
      <c r="X18487" s="1" t="s">
        <v>1871</v>
      </c>
      <c r="Y18487" s="1" t="s">
        <v>49</v>
      </c>
      <c r="Z18487" s="1" t="s">
        <v>49</v>
      </c>
      <c r="AA18487" t="s">
        <v>808</v>
      </c>
      <c r="AB18487" t="b">
        <v>0</v>
      </c>
      <c r="AC18487">
        <v>0</v>
      </c>
      <c r="AD18487" t="s">
        <v>48231</v>
      </c>
      <c r="AE18487" t="s">
        <v>48221</v>
      </c>
      <c r="AF18487" t="s">
        <v>58</v>
      </c>
      <c r="AH18487">
        <v>0</v>
      </c>
      <c r="AI18487">
        <v>0</v>
      </c>
    </row>
    <row r="18488" spans="1:35" x14ac:dyDescent="0.3">
      <c r="A18488" s="1" t="s">
        <v>36</v>
      </c>
      <c r="B18488" t="s">
        <v>61</v>
      </c>
      <c r="C18488" s="1" t="s">
        <v>6332</v>
      </c>
      <c r="D18488" s="1" t="s">
        <v>3281</v>
      </c>
      <c r="E18488" s="1" t="s">
        <v>40</v>
      </c>
      <c r="F18488" t="s">
        <v>12224</v>
      </c>
      <c r="G18488" t="s">
        <v>6402</v>
      </c>
      <c r="H18488" t="s">
        <v>83939</v>
      </c>
      <c r="I18488" t="s">
        <v>6242</v>
      </c>
      <c r="J18488" t="s">
        <v>6700</v>
      </c>
      <c r="K18488">
        <v>2</v>
      </c>
      <c r="L18488" t="s">
        <v>82701</v>
      </c>
      <c r="N18488" t="s">
        <v>6336</v>
      </c>
      <c r="P18488" t="s">
        <v>49</v>
      </c>
      <c r="Q18488">
        <v>0</v>
      </c>
      <c r="R18488" t="s">
        <v>50937</v>
      </c>
      <c r="S18488" t="s">
        <v>82745</v>
      </c>
      <c r="T18488" t="s">
        <v>6336</v>
      </c>
      <c r="U18488" s="1" t="s">
        <v>83940</v>
      </c>
      <c r="V18488" s="1" t="s">
        <v>12090</v>
      </c>
      <c r="W18488" s="1" t="s">
        <v>50619</v>
      </c>
      <c r="X18488" s="1" t="s">
        <v>6714</v>
      </c>
      <c r="Y18488" s="1" t="s">
        <v>49</v>
      </c>
      <c r="Z18488" s="1" t="s">
        <v>49</v>
      </c>
      <c r="AB18488" t="b">
        <v>0</v>
      </c>
      <c r="AC18488">
        <v>0</v>
      </c>
      <c r="AD18488" t="s">
        <v>50657</v>
      </c>
      <c r="AE18488" t="s">
        <v>48221</v>
      </c>
      <c r="AF18488" t="s">
        <v>58</v>
      </c>
      <c r="AG18488" t="s">
        <v>82776</v>
      </c>
      <c r="AH18488">
        <v>0</v>
      </c>
      <c r="AI18488">
        <v>0</v>
      </c>
    </row>
    <row r="18489" spans="1:35" x14ac:dyDescent="0.3">
      <c r="A18489" s="1" t="s">
        <v>36</v>
      </c>
      <c r="B18489" t="s">
        <v>61</v>
      </c>
      <c r="C18489" s="1" t="s">
        <v>6238</v>
      </c>
      <c r="D18489" s="1" t="s">
        <v>2923</v>
      </c>
      <c r="E18489" s="1" t="s">
        <v>40</v>
      </c>
      <c r="F18489" t="s">
        <v>6239</v>
      </c>
      <c r="G18489" t="s">
        <v>83941</v>
      </c>
      <c r="H18489" t="s">
        <v>83942</v>
      </c>
      <c r="I18489" t="s">
        <v>6242</v>
      </c>
      <c r="J18489" t="s">
        <v>48337</v>
      </c>
      <c r="K18489">
        <v>3</v>
      </c>
      <c r="L18489" t="s">
        <v>82701</v>
      </c>
      <c r="N18489" t="s">
        <v>6243</v>
      </c>
      <c r="P18489" t="s">
        <v>49</v>
      </c>
      <c r="Q18489">
        <v>0</v>
      </c>
      <c r="R18489" t="s">
        <v>54621</v>
      </c>
      <c r="S18489" t="s">
        <v>82711</v>
      </c>
      <c r="T18489" t="s">
        <v>49953</v>
      </c>
      <c r="U18489" s="1" t="s">
        <v>52479</v>
      </c>
      <c r="V18489" s="1" t="s">
        <v>82817</v>
      </c>
      <c r="W18489" s="1" t="s">
        <v>49</v>
      </c>
      <c r="X18489" s="1" t="s">
        <v>50424</v>
      </c>
      <c r="Y18489" s="1" t="s">
        <v>49</v>
      </c>
      <c r="Z18489" s="1" t="s">
        <v>49</v>
      </c>
      <c r="AA18489" t="s">
        <v>2096</v>
      </c>
      <c r="AB18489" t="b">
        <v>0</v>
      </c>
      <c r="AC18489">
        <v>0</v>
      </c>
      <c r="AD18489" t="s">
        <v>50426</v>
      </c>
      <c r="AE18489" t="s">
        <v>48221</v>
      </c>
      <c r="AF18489" t="s">
        <v>58</v>
      </c>
      <c r="AH18489">
        <v>0</v>
      </c>
      <c r="AI18489">
        <v>0</v>
      </c>
    </row>
    <row r="18490" spans="1:35" x14ac:dyDescent="0.3">
      <c r="A18490" s="1" t="s">
        <v>36</v>
      </c>
      <c r="B18490" t="s">
        <v>61</v>
      </c>
      <c r="C18490" s="1" t="s">
        <v>6332</v>
      </c>
      <c r="D18490" s="1" t="s">
        <v>3281</v>
      </c>
      <c r="E18490" s="1" t="s">
        <v>40</v>
      </c>
      <c r="F18490" t="s">
        <v>50615</v>
      </c>
      <c r="G18490" t="s">
        <v>6402</v>
      </c>
      <c r="H18490" t="s">
        <v>83943</v>
      </c>
      <c r="I18490" t="s">
        <v>6242</v>
      </c>
      <c r="J18490" t="s">
        <v>6700</v>
      </c>
      <c r="K18490">
        <v>2</v>
      </c>
      <c r="L18490" t="s">
        <v>82701</v>
      </c>
      <c r="N18490" t="s">
        <v>6336</v>
      </c>
      <c r="P18490" t="s">
        <v>49</v>
      </c>
      <c r="Q18490">
        <v>0</v>
      </c>
      <c r="R18490" t="s">
        <v>50955</v>
      </c>
      <c r="S18490" t="s">
        <v>82745</v>
      </c>
      <c r="T18490" t="s">
        <v>6336</v>
      </c>
      <c r="U18490" s="1" t="s">
        <v>83944</v>
      </c>
      <c r="V18490" s="1" t="s">
        <v>12090</v>
      </c>
      <c r="W18490" s="1" t="s">
        <v>50619</v>
      </c>
      <c r="X18490" s="1" t="s">
        <v>6714</v>
      </c>
      <c r="Y18490" s="1" t="s">
        <v>49</v>
      </c>
      <c r="Z18490" s="1" t="s">
        <v>49</v>
      </c>
      <c r="AB18490" t="b">
        <v>0</v>
      </c>
      <c r="AC18490">
        <v>0</v>
      </c>
      <c r="AD18490" t="s">
        <v>50558</v>
      </c>
      <c r="AE18490" t="s">
        <v>48221</v>
      </c>
      <c r="AF18490" t="s">
        <v>58</v>
      </c>
      <c r="AG18490" t="s">
        <v>82776</v>
      </c>
      <c r="AH18490">
        <v>0</v>
      </c>
      <c r="AI18490">
        <v>0</v>
      </c>
    </row>
    <row r="18491" spans="1:35" x14ac:dyDescent="0.3">
      <c r="A18491" s="1" t="s">
        <v>36</v>
      </c>
      <c r="C18491" s="1" t="s">
        <v>6332</v>
      </c>
      <c r="D18491" s="1" t="s">
        <v>3281</v>
      </c>
      <c r="E18491" s="1" t="s">
        <v>40</v>
      </c>
      <c r="F18491" t="s">
        <v>12224</v>
      </c>
      <c r="G18491" t="s">
        <v>50757</v>
      </c>
      <c r="H18491" t="s">
        <v>83945</v>
      </c>
      <c r="I18491" t="s">
        <v>6242</v>
      </c>
      <c r="J18491" t="s">
        <v>1533</v>
      </c>
      <c r="K18491">
        <v>1</v>
      </c>
      <c r="L18491" t="s">
        <v>82701</v>
      </c>
      <c r="N18491" t="s">
        <v>6336</v>
      </c>
      <c r="P18491" t="s">
        <v>49</v>
      </c>
      <c r="Q18491">
        <v>0</v>
      </c>
      <c r="R18491" t="s">
        <v>55580</v>
      </c>
      <c r="S18491" t="s">
        <v>82765</v>
      </c>
      <c r="T18491" t="s">
        <v>51372</v>
      </c>
      <c r="U18491" s="1" t="s">
        <v>83946</v>
      </c>
      <c r="V18491" s="1" t="s">
        <v>12090</v>
      </c>
      <c r="W18491" s="1" t="s">
        <v>55579</v>
      </c>
      <c r="X18491" s="1" t="s">
        <v>1871</v>
      </c>
      <c r="Y18491" s="1" t="s">
        <v>49</v>
      </c>
      <c r="Z18491" s="1" t="s">
        <v>49</v>
      </c>
      <c r="AB18491" t="b">
        <v>0</v>
      </c>
      <c r="AC18491">
        <v>0</v>
      </c>
      <c r="AD18491" t="s">
        <v>51376</v>
      </c>
      <c r="AE18491" t="s">
        <v>48221</v>
      </c>
      <c r="AF18491" t="s">
        <v>58</v>
      </c>
      <c r="AG18491" t="s">
        <v>82765</v>
      </c>
      <c r="AH18491">
        <v>0</v>
      </c>
      <c r="AI18491">
        <v>0</v>
      </c>
    </row>
    <row r="18492" spans="1:35" x14ac:dyDescent="0.3">
      <c r="A18492" s="1" t="s">
        <v>36</v>
      </c>
      <c r="B18492" t="s">
        <v>61</v>
      </c>
      <c r="C18492" s="1" t="s">
        <v>6238</v>
      </c>
      <c r="D18492" s="1" t="s">
        <v>2923</v>
      </c>
      <c r="E18492" s="1" t="s">
        <v>40</v>
      </c>
      <c r="F18492" t="s">
        <v>6239</v>
      </c>
      <c r="G18492" t="s">
        <v>49997</v>
      </c>
      <c r="H18492" t="s">
        <v>83947</v>
      </c>
      <c r="I18492" t="s">
        <v>6242</v>
      </c>
      <c r="J18492" t="s">
        <v>48337</v>
      </c>
      <c r="K18492">
        <v>1</v>
      </c>
      <c r="L18492" t="s">
        <v>82701</v>
      </c>
      <c r="N18492" t="s">
        <v>6243</v>
      </c>
      <c r="P18492" t="s">
        <v>49</v>
      </c>
      <c r="Q18492">
        <v>0</v>
      </c>
      <c r="R18492" t="s">
        <v>50001</v>
      </c>
      <c r="S18492" t="s">
        <v>82702</v>
      </c>
      <c r="T18492" t="s">
        <v>49953</v>
      </c>
      <c r="U18492" s="1" t="s">
        <v>83948</v>
      </c>
      <c r="V18492" s="1" t="s">
        <v>12090</v>
      </c>
      <c r="W18492" s="1" t="s">
        <v>49</v>
      </c>
      <c r="X18492" s="1" t="s">
        <v>35239</v>
      </c>
      <c r="Y18492" s="1" t="s">
        <v>49</v>
      </c>
      <c r="Z18492" s="1" t="s">
        <v>49</v>
      </c>
      <c r="AA18492" t="s">
        <v>2096</v>
      </c>
      <c r="AB18492" t="b">
        <v>0</v>
      </c>
      <c r="AC18492">
        <v>0</v>
      </c>
      <c r="AD18492" t="s">
        <v>50002</v>
      </c>
      <c r="AE18492" t="s">
        <v>48221</v>
      </c>
      <c r="AF18492" t="s">
        <v>58</v>
      </c>
      <c r="AH18492">
        <v>0</v>
      </c>
      <c r="AI18492">
        <v>0</v>
      </c>
    </row>
    <row r="18493" spans="1:35" x14ac:dyDescent="0.3">
      <c r="A18493" s="1" t="s">
        <v>36</v>
      </c>
      <c r="B18493" t="s">
        <v>112</v>
      </c>
      <c r="C18493" s="1" t="s">
        <v>6238</v>
      </c>
      <c r="D18493" s="1" t="s">
        <v>2923</v>
      </c>
      <c r="E18493" s="1" t="s">
        <v>40</v>
      </c>
      <c r="F18493" t="s">
        <v>6239</v>
      </c>
      <c r="G18493" t="s">
        <v>6571</v>
      </c>
      <c r="H18493" t="s">
        <v>83949</v>
      </c>
      <c r="I18493" t="s">
        <v>6242</v>
      </c>
      <c r="J18493" t="s">
        <v>48337</v>
      </c>
      <c r="K18493">
        <v>1</v>
      </c>
      <c r="L18493" t="s">
        <v>82701</v>
      </c>
      <c r="N18493" t="s">
        <v>6243</v>
      </c>
      <c r="P18493" t="s">
        <v>49</v>
      </c>
      <c r="Q18493">
        <v>0</v>
      </c>
      <c r="R18493" t="s">
        <v>50341</v>
      </c>
      <c r="S18493" t="s">
        <v>82702</v>
      </c>
      <c r="T18493" t="s">
        <v>6246</v>
      </c>
      <c r="U18493" s="1" t="s">
        <v>83950</v>
      </c>
      <c r="V18493" s="1" t="s">
        <v>12090</v>
      </c>
      <c r="W18493" s="1" t="s">
        <v>49</v>
      </c>
      <c r="X18493" s="1" t="s">
        <v>2887</v>
      </c>
      <c r="Y18493" s="1" t="s">
        <v>49</v>
      </c>
      <c r="Z18493" s="1" t="s">
        <v>49</v>
      </c>
      <c r="AA18493" t="s">
        <v>150</v>
      </c>
      <c r="AB18493" t="b">
        <v>0</v>
      </c>
      <c r="AC18493">
        <v>0</v>
      </c>
      <c r="AD18493" t="s">
        <v>50342</v>
      </c>
      <c r="AE18493" t="s">
        <v>48221</v>
      </c>
      <c r="AF18493" t="s">
        <v>58</v>
      </c>
      <c r="AH18493">
        <v>0</v>
      </c>
      <c r="AI18493">
        <v>0</v>
      </c>
    </row>
    <row r="18494" spans="1:35" x14ac:dyDescent="0.3">
      <c r="A18494" s="1" t="s">
        <v>36</v>
      </c>
      <c r="B18494" t="s">
        <v>219</v>
      </c>
      <c r="C18494" s="1" t="s">
        <v>6332</v>
      </c>
      <c r="D18494" s="1" t="s">
        <v>3281</v>
      </c>
      <c r="E18494" s="1" t="s">
        <v>40</v>
      </c>
      <c r="F18494" t="s">
        <v>12224</v>
      </c>
      <c r="G18494" t="s">
        <v>43875</v>
      </c>
      <c r="H18494" t="s">
        <v>83951</v>
      </c>
      <c r="I18494" t="s">
        <v>6242</v>
      </c>
      <c r="J18494" t="s">
        <v>48337</v>
      </c>
      <c r="K18494">
        <v>7</v>
      </c>
      <c r="L18494" t="s">
        <v>82701</v>
      </c>
      <c r="N18494" t="s">
        <v>6336</v>
      </c>
      <c r="P18494" t="s">
        <v>49</v>
      </c>
      <c r="Q18494">
        <v>0</v>
      </c>
      <c r="R18494" t="s">
        <v>50796</v>
      </c>
      <c r="S18494" t="s">
        <v>83207</v>
      </c>
      <c r="T18494" t="s">
        <v>6336</v>
      </c>
      <c r="U18494" s="1" t="s">
        <v>50695</v>
      </c>
      <c r="V18494" s="1" t="s">
        <v>12090</v>
      </c>
      <c r="W18494" s="1" t="s">
        <v>50389</v>
      </c>
      <c r="X18494" s="1" t="s">
        <v>97</v>
      </c>
      <c r="Y18494" s="1" t="s">
        <v>49</v>
      </c>
      <c r="Z18494" s="1" t="s">
        <v>49</v>
      </c>
      <c r="AB18494" t="b">
        <v>0</v>
      </c>
      <c r="AC18494">
        <v>0</v>
      </c>
      <c r="AD18494" t="s">
        <v>50391</v>
      </c>
      <c r="AE18494" t="s">
        <v>48221</v>
      </c>
      <c r="AF18494" t="s">
        <v>58</v>
      </c>
      <c r="AH18494">
        <v>0</v>
      </c>
      <c r="AI18494">
        <v>0</v>
      </c>
    </row>
    <row r="18495" spans="1:35" x14ac:dyDescent="0.3">
      <c r="A18495" s="1" t="s">
        <v>36</v>
      </c>
      <c r="B18495" t="s">
        <v>37</v>
      </c>
      <c r="C18495" s="1" t="s">
        <v>6332</v>
      </c>
      <c r="D18495" s="1" t="s">
        <v>3281</v>
      </c>
      <c r="E18495" s="1" t="s">
        <v>40</v>
      </c>
      <c r="F18495" t="s">
        <v>12224</v>
      </c>
      <c r="G18495" t="s">
        <v>43875</v>
      </c>
      <c r="H18495" t="s">
        <v>83952</v>
      </c>
      <c r="I18495" t="s">
        <v>6242</v>
      </c>
      <c r="J18495" t="s">
        <v>48337</v>
      </c>
      <c r="K18495">
        <v>13</v>
      </c>
      <c r="L18495" t="s">
        <v>82701</v>
      </c>
      <c r="N18495" t="s">
        <v>6336</v>
      </c>
      <c r="P18495" t="s">
        <v>49</v>
      </c>
      <c r="Q18495">
        <v>0</v>
      </c>
      <c r="R18495" t="s">
        <v>50926</v>
      </c>
      <c r="S18495" t="s">
        <v>83953</v>
      </c>
      <c r="T18495" t="s">
        <v>6336</v>
      </c>
      <c r="U18495" s="1" t="s">
        <v>83954</v>
      </c>
      <c r="V18495" s="1" t="s">
        <v>12090</v>
      </c>
      <c r="W18495" s="1" t="s">
        <v>50925</v>
      </c>
      <c r="X18495" s="1" t="s">
        <v>97</v>
      </c>
      <c r="Y18495" s="1" t="s">
        <v>49</v>
      </c>
      <c r="Z18495" s="1" t="s">
        <v>49</v>
      </c>
      <c r="AB18495" t="b">
        <v>0</v>
      </c>
      <c r="AC18495">
        <v>0</v>
      </c>
      <c r="AD18495" t="s">
        <v>50468</v>
      </c>
      <c r="AE18495" t="s">
        <v>48221</v>
      </c>
      <c r="AF18495" t="s">
        <v>58</v>
      </c>
      <c r="AH18495">
        <v>0</v>
      </c>
      <c r="AI18495">
        <v>0</v>
      </c>
    </row>
    <row r="18496" spans="1:35" x14ac:dyDescent="0.3">
      <c r="A18496" s="1" t="s">
        <v>36</v>
      </c>
      <c r="B18496" t="s">
        <v>112</v>
      </c>
      <c r="C18496" s="1" t="s">
        <v>6332</v>
      </c>
      <c r="D18496" s="1" t="s">
        <v>3281</v>
      </c>
      <c r="E18496" s="1" t="s">
        <v>40</v>
      </c>
      <c r="F18496" t="s">
        <v>12224</v>
      </c>
      <c r="G18496" t="s">
        <v>43875</v>
      </c>
      <c r="H18496" t="s">
        <v>83955</v>
      </c>
      <c r="I18496" t="s">
        <v>6242</v>
      </c>
      <c r="J18496" t="s">
        <v>48337</v>
      </c>
      <c r="K18496">
        <v>2</v>
      </c>
      <c r="L18496" t="s">
        <v>82701</v>
      </c>
      <c r="N18496" t="s">
        <v>6336</v>
      </c>
      <c r="P18496" t="s">
        <v>49</v>
      </c>
      <c r="Q18496">
        <v>0</v>
      </c>
      <c r="R18496" t="s">
        <v>62675</v>
      </c>
      <c r="S18496" t="s">
        <v>82820</v>
      </c>
      <c r="T18496" t="s">
        <v>6336</v>
      </c>
      <c r="U18496" s="1" t="s">
        <v>83956</v>
      </c>
      <c r="V18496" s="1" t="s">
        <v>12090</v>
      </c>
      <c r="W18496" s="1" t="s">
        <v>49</v>
      </c>
      <c r="X18496" s="1" t="s">
        <v>97</v>
      </c>
      <c r="Y18496" s="1" t="s">
        <v>49</v>
      </c>
      <c r="Z18496" s="1" t="s">
        <v>49</v>
      </c>
      <c r="AB18496" t="b">
        <v>0</v>
      </c>
      <c r="AC18496">
        <v>0</v>
      </c>
      <c r="AD18496" t="s">
        <v>52658</v>
      </c>
      <c r="AE18496" t="s">
        <v>48221</v>
      </c>
      <c r="AF18496" t="s">
        <v>58</v>
      </c>
      <c r="AG18496" t="s">
        <v>82820</v>
      </c>
      <c r="AH18496">
        <v>0</v>
      </c>
      <c r="AI18496">
        <v>0</v>
      </c>
    </row>
    <row r="18497" spans="1:35" x14ac:dyDescent="0.3">
      <c r="A18497" s="1" t="s">
        <v>36</v>
      </c>
      <c r="B18497" t="s">
        <v>37</v>
      </c>
      <c r="C18497" s="1" t="s">
        <v>6332</v>
      </c>
      <c r="D18497" s="1" t="s">
        <v>3281</v>
      </c>
      <c r="E18497" s="1" t="s">
        <v>40</v>
      </c>
      <c r="F18497" t="s">
        <v>6685</v>
      </c>
      <c r="G18497" t="s">
        <v>6445</v>
      </c>
      <c r="H18497" t="s">
        <v>83957</v>
      </c>
      <c r="I18497" t="s">
        <v>6242</v>
      </c>
      <c r="J18497" t="s">
        <v>48337</v>
      </c>
      <c r="K18497">
        <v>2</v>
      </c>
      <c r="L18497" t="s">
        <v>82701</v>
      </c>
      <c r="N18497" t="s">
        <v>6336</v>
      </c>
      <c r="P18497" t="s">
        <v>49</v>
      </c>
      <c r="Q18497">
        <v>0</v>
      </c>
      <c r="R18497" t="s">
        <v>52714</v>
      </c>
      <c r="S18497" t="s">
        <v>82776</v>
      </c>
      <c r="T18497" t="s">
        <v>6336</v>
      </c>
      <c r="U18497" s="1" t="s">
        <v>83958</v>
      </c>
      <c r="V18497" s="1" t="s">
        <v>12090</v>
      </c>
      <c r="W18497" s="1" t="s">
        <v>51524</v>
      </c>
      <c r="X18497" s="1" t="s">
        <v>765</v>
      </c>
      <c r="Y18497" s="1" t="s">
        <v>49</v>
      </c>
      <c r="Z18497" s="1" t="s">
        <v>49</v>
      </c>
      <c r="AB18497" t="b">
        <v>0</v>
      </c>
      <c r="AC18497">
        <v>0</v>
      </c>
      <c r="AD18497" t="s">
        <v>51526</v>
      </c>
      <c r="AE18497" t="s">
        <v>48221</v>
      </c>
      <c r="AF18497" t="s">
        <v>58</v>
      </c>
      <c r="AG18497" t="s">
        <v>82776</v>
      </c>
      <c r="AH18497">
        <v>0</v>
      </c>
      <c r="AI18497">
        <v>0</v>
      </c>
    </row>
    <row r="18498" spans="1:35" x14ac:dyDescent="0.3">
      <c r="A18498" s="1" t="s">
        <v>36</v>
      </c>
      <c r="B18498" t="s">
        <v>37</v>
      </c>
      <c r="C18498" s="1" t="s">
        <v>6332</v>
      </c>
      <c r="D18498" s="1" t="s">
        <v>3281</v>
      </c>
      <c r="E18498" s="1" t="s">
        <v>40</v>
      </c>
      <c r="F18498" t="s">
        <v>12224</v>
      </c>
      <c r="G18498" t="s">
        <v>43875</v>
      </c>
      <c r="H18498" t="s">
        <v>83959</v>
      </c>
      <c r="I18498" t="s">
        <v>6242</v>
      </c>
      <c r="J18498" t="s">
        <v>48337</v>
      </c>
      <c r="K18498">
        <v>4</v>
      </c>
      <c r="L18498" t="s">
        <v>82701</v>
      </c>
      <c r="N18498" t="s">
        <v>6336</v>
      </c>
      <c r="P18498" t="s">
        <v>49</v>
      </c>
      <c r="Q18498">
        <v>0</v>
      </c>
      <c r="R18498" t="s">
        <v>52089</v>
      </c>
      <c r="S18498" t="s">
        <v>83716</v>
      </c>
      <c r="T18498" t="s">
        <v>6336</v>
      </c>
      <c r="U18498" s="1" t="s">
        <v>83960</v>
      </c>
      <c r="V18498" s="1" t="s">
        <v>12090</v>
      </c>
      <c r="W18498" s="1" t="s">
        <v>51108</v>
      </c>
      <c r="X18498" s="1" t="s">
        <v>97</v>
      </c>
      <c r="Y18498" s="1" t="s">
        <v>49</v>
      </c>
      <c r="Z18498" s="1" t="s">
        <v>49</v>
      </c>
      <c r="AB18498" t="b">
        <v>0</v>
      </c>
      <c r="AC18498">
        <v>0</v>
      </c>
      <c r="AD18498" t="s">
        <v>52066</v>
      </c>
      <c r="AE18498" t="s">
        <v>48221</v>
      </c>
      <c r="AF18498" t="s">
        <v>58</v>
      </c>
      <c r="AG18498" t="s">
        <v>83716</v>
      </c>
      <c r="AH18498">
        <v>0</v>
      </c>
      <c r="AI18498">
        <v>0</v>
      </c>
    </row>
    <row r="18499" spans="1:35" x14ac:dyDescent="0.3">
      <c r="A18499" s="1" t="s">
        <v>36</v>
      </c>
      <c r="B18499" t="s">
        <v>61</v>
      </c>
      <c r="C18499" s="1" t="s">
        <v>6238</v>
      </c>
      <c r="D18499" s="1" t="s">
        <v>2923</v>
      </c>
      <c r="E18499" s="1" t="s">
        <v>40</v>
      </c>
      <c r="F18499" t="s">
        <v>6239</v>
      </c>
      <c r="G18499" t="s">
        <v>52507</v>
      </c>
      <c r="H18499" t="s">
        <v>83961</v>
      </c>
      <c r="I18499" t="s">
        <v>6242</v>
      </c>
      <c r="J18499" t="s">
        <v>48337</v>
      </c>
      <c r="K18499">
        <v>1</v>
      </c>
      <c r="L18499" t="s">
        <v>82701</v>
      </c>
      <c r="N18499" t="s">
        <v>6243</v>
      </c>
      <c r="P18499" t="s">
        <v>49</v>
      </c>
      <c r="Q18499">
        <v>0</v>
      </c>
      <c r="R18499" t="s">
        <v>61800</v>
      </c>
      <c r="S18499" t="s">
        <v>82702</v>
      </c>
      <c r="T18499" t="s">
        <v>49953</v>
      </c>
      <c r="U18499" s="1" t="s">
        <v>83962</v>
      </c>
      <c r="V18499" s="1" t="s">
        <v>12090</v>
      </c>
      <c r="W18499" s="1" t="s">
        <v>83963</v>
      </c>
      <c r="X18499" s="1" t="s">
        <v>71473</v>
      </c>
      <c r="Y18499" s="1" t="s">
        <v>49</v>
      </c>
      <c r="Z18499" s="1" t="s">
        <v>49</v>
      </c>
      <c r="AA18499" t="s">
        <v>716</v>
      </c>
      <c r="AB18499" t="b">
        <v>0</v>
      </c>
      <c r="AC18499">
        <v>0</v>
      </c>
      <c r="AD18499" t="s">
        <v>52515</v>
      </c>
      <c r="AE18499" t="s">
        <v>48221</v>
      </c>
      <c r="AF18499" t="s">
        <v>58</v>
      </c>
      <c r="AH18499">
        <v>0</v>
      </c>
      <c r="AI18499">
        <v>0</v>
      </c>
    </row>
    <row r="18500" spans="1:35" x14ac:dyDescent="0.3">
      <c r="A18500" s="1" t="s">
        <v>36</v>
      </c>
      <c r="B18500" t="s">
        <v>61</v>
      </c>
      <c r="C18500" s="1" t="s">
        <v>6332</v>
      </c>
      <c r="D18500" s="1" t="s">
        <v>3281</v>
      </c>
      <c r="E18500" s="1" t="s">
        <v>40</v>
      </c>
      <c r="F18500" t="s">
        <v>51754</v>
      </c>
      <c r="G18500" t="s">
        <v>6395</v>
      </c>
      <c r="H18500" t="s">
        <v>83964</v>
      </c>
      <c r="I18500" t="s">
        <v>6242</v>
      </c>
      <c r="J18500" t="s">
        <v>48337</v>
      </c>
      <c r="K18500">
        <v>3</v>
      </c>
      <c r="L18500" t="s">
        <v>82701</v>
      </c>
      <c r="N18500" t="s">
        <v>6336</v>
      </c>
      <c r="P18500" t="s">
        <v>49</v>
      </c>
      <c r="Q18500">
        <v>0</v>
      </c>
      <c r="R18500" t="s">
        <v>51760</v>
      </c>
      <c r="S18500" t="s">
        <v>83165</v>
      </c>
      <c r="T18500" t="s">
        <v>6336</v>
      </c>
      <c r="U18500" s="1" t="s">
        <v>83965</v>
      </c>
      <c r="V18500" s="1" t="s">
        <v>12090</v>
      </c>
      <c r="W18500" s="1" t="s">
        <v>83966</v>
      </c>
      <c r="X18500" s="1" t="s">
        <v>765</v>
      </c>
      <c r="Y18500" s="1" t="s">
        <v>49</v>
      </c>
      <c r="Z18500" s="1" t="s">
        <v>49</v>
      </c>
      <c r="AB18500" t="b">
        <v>0</v>
      </c>
      <c r="AC18500">
        <v>0</v>
      </c>
      <c r="AD18500" t="s">
        <v>51761</v>
      </c>
      <c r="AE18500" t="s">
        <v>48221</v>
      </c>
      <c r="AF18500" t="s">
        <v>58</v>
      </c>
      <c r="AG18500" t="s">
        <v>83165</v>
      </c>
      <c r="AH18500">
        <v>0</v>
      </c>
      <c r="AI18500">
        <v>0</v>
      </c>
    </row>
    <row r="18501" spans="1:35" x14ac:dyDescent="0.3">
      <c r="A18501" s="1" t="s">
        <v>36</v>
      </c>
      <c r="B18501" t="s">
        <v>37</v>
      </c>
      <c r="C18501" s="1" t="s">
        <v>6332</v>
      </c>
      <c r="D18501" s="1" t="s">
        <v>3281</v>
      </c>
      <c r="E18501" s="1" t="s">
        <v>40</v>
      </c>
      <c r="F18501" t="s">
        <v>12224</v>
      </c>
      <c r="G18501" t="s">
        <v>43875</v>
      </c>
      <c r="H18501" t="s">
        <v>83967</v>
      </c>
      <c r="I18501" t="s">
        <v>6242</v>
      </c>
      <c r="J18501" t="s">
        <v>48337</v>
      </c>
      <c r="K18501">
        <v>2</v>
      </c>
      <c r="L18501" t="s">
        <v>82701</v>
      </c>
      <c r="N18501" t="s">
        <v>6336</v>
      </c>
      <c r="P18501" t="s">
        <v>49</v>
      </c>
      <c r="Q18501">
        <v>0</v>
      </c>
      <c r="R18501" t="s">
        <v>52065</v>
      </c>
      <c r="S18501" t="s">
        <v>82820</v>
      </c>
      <c r="T18501" t="s">
        <v>6336</v>
      </c>
      <c r="U18501" s="1" t="s">
        <v>83968</v>
      </c>
      <c r="V18501" s="1" t="s">
        <v>12090</v>
      </c>
      <c r="W18501" s="1" t="s">
        <v>52098</v>
      </c>
      <c r="X18501" s="1" t="s">
        <v>97</v>
      </c>
      <c r="Y18501" s="1" t="s">
        <v>49</v>
      </c>
      <c r="Z18501" s="1" t="s">
        <v>49</v>
      </c>
      <c r="AB18501" t="b">
        <v>0</v>
      </c>
      <c r="AC18501">
        <v>0</v>
      </c>
      <c r="AD18501" t="s">
        <v>52066</v>
      </c>
      <c r="AE18501" t="s">
        <v>48221</v>
      </c>
      <c r="AF18501" t="s">
        <v>58</v>
      </c>
      <c r="AG18501" t="s">
        <v>82820</v>
      </c>
      <c r="AH18501">
        <v>0</v>
      </c>
      <c r="AI18501">
        <v>0</v>
      </c>
    </row>
    <row r="18502" spans="1:35" x14ac:dyDescent="0.3">
      <c r="A18502" s="1" t="s">
        <v>36</v>
      </c>
      <c r="B18502" t="s">
        <v>61</v>
      </c>
      <c r="C18502" s="1" t="s">
        <v>6332</v>
      </c>
      <c r="D18502" s="1" t="s">
        <v>3281</v>
      </c>
      <c r="E18502" s="1" t="s">
        <v>40</v>
      </c>
      <c r="F18502" t="s">
        <v>12375</v>
      </c>
      <c r="G18502" t="s">
        <v>43875</v>
      </c>
      <c r="H18502" t="s">
        <v>83969</v>
      </c>
      <c r="I18502" t="s">
        <v>6242</v>
      </c>
      <c r="J18502" t="s">
        <v>48337</v>
      </c>
      <c r="K18502">
        <v>1</v>
      </c>
      <c r="L18502" t="s">
        <v>82701</v>
      </c>
      <c r="N18502" t="s">
        <v>6336</v>
      </c>
      <c r="P18502" t="s">
        <v>49</v>
      </c>
      <c r="Q18502">
        <v>0</v>
      </c>
      <c r="R18502" t="s">
        <v>51952</v>
      </c>
      <c r="S18502" t="s">
        <v>82765</v>
      </c>
      <c r="T18502" t="s">
        <v>6336</v>
      </c>
      <c r="U18502" s="1" t="s">
        <v>73215</v>
      </c>
      <c r="V18502" s="1" t="s">
        <v>12090</v>
      </c>
      <c r="W18502" s="1" t="s">
        <v>26522</v>
      </c>
      <c r="X18502" s="1" t="s">
        <v>97</v>
      </c>
      <c r="Y18502" s="1" t="s">
        <v>49</v>
      </c>
      <c r="Z18502" s="1" t="s">
        <v>49</v>
      </c>
      <c r="AB18502" t="b">
        <v>0</v>
      </c>
      <c r="AC18502">
        <v>0</v>
      </c>
      <c r="AD18502" t="s">
        <v>51626</v>
      </c>
      <c r="AE18502" t="s">
        <v>48221</v>
      </c>
      <c r="AF18502" t="s">
        <v>58</v>
      </c>
      <c r="AG18502" t="s">
        <v>82765</v>
      </c>
      <c r="AH18502">
        <v>0</v>
      </c>
      <c r="AI18502">
        <v>0</v>
      </c>
    </row>
    <row r="18503" spans="1:35" x14ac:dyDescent="0.3">
      <c r="A18503" s="1" t="s">
        <v>36</v>
      </c>
      <c r="B18503" t="s">
        <v>37</v>
      </c>
      <c r="C18503" s="1" t="s">
        <v>6332</v>
      </c>
      <c r="D18503" s="1" t="s">
        <v>3281</v>
      </c>
      <c r="E18503" s="1" t="s">
        <v>40</v>
      </c>
      <c r="F18503" t="s">
        <v>12224</v>
      </c>
      <c r="G18503" t="s">
        <v>43875</v>
      </c>
      <c r="H18503" t="s">
        <v>83970</v>
      </c>
      <c r="I18503" t="s">
        <v>6242</v>
      </c>
      <c r="J18503" t="s">
        <v>48337</v>
      </c>
      <c r="K18503">
        <v>6</v>
      </c>
      <c r="L18503" t="s">
        <v>82701</v>
      </c>
      <c r="N18503" t="s">
        <v>6336</v>
      </c>
      <c r="P18503" t="s">
        <v>49</v>
      </c>
      <c r="Q18503">
        <v>0</v>
      </c>
      <c r="R18503" t="s">
        <v>51581</v>
      </c>
      <c r="S18503" t="s">
        <v>83079</v>
      </c>
      <c r="T18503" t="s">
        <v>6336</v>
      </c>
      <c r="U18503" s="1" t="s">
        <v>83971</v>
      </c>
      <c r="V18503" s="1" t="s">
        <v>12090</v>
      </c>
      <c r="W18503" s="1" t="s">
        <v>75478</v>
      </c>
      <c r="X18503" s="1" t="s">
        <v>97</v>
      </c>
      <c r="Y18503" s="1" t="s">
        <v>49</v>
      </c>
      <c r="Z18503" s="1" t="s">
        <v>49</v>
      </c>
      <c r="AB18503" t="b">
        <v>0</v>
      </c>
      <c r="AC18503">
        <v>0</v>
      </c>
      <c r="AD18503" t="s">
        <v>51445</v>
      </c>
      <c r="AE18503" t="s">
        <v>48221</v>
      </c>
      <c r="AF18503" t="s">
        <v>58</v>
      </c>
      <c r="AH18503">
        <v>0</v>
      </c>
      <c r="AI18503">
        <v>0</v>
      </c>
    </row>
    <row r="18504" spans="1:35" x14ac:dyDescent="0.3">
      <c r="A18504" s="1" t="s">
        <v>36</v>
      </c>
      <c r="B18504" t="s">
        <v>61</v>
      </c>
      <c r="C18504" s="1" t="s">
        <v>6238</v>
      </c>
      <c r="D18504" s="1" t="s">
        <v>2923</v>
      </c>
      <c r="E18504" s="1" t="s">
        <v>40</v>
      </c>
      <c r="F18504" t="s">
        <v>6239</v>
      </c>
      <c r="G18504" t="s">
        <v>12354</v>
      </c>
      <c r="H18504" t="s">
        <v>83972</v>
      </c>
      <c r="I18504" t="s">
        <v>6242</v>
      </c>
      <c r="J18504" t="s">
        <v>48337</v>
      </c>
      <c r="K18504">
        <v>4</v>
      </c>
      <c r="L18504" t="s">
        <v>82701</v>
      </c>
      <c r="N18504" t="s">
        <v>6243</v>
      </c>
      <c r="P18504" t="s">
        <v>49</v>
      </c>
      <c r="Q18504">
        <v>0</v>
      </c>
      <c r="R18504" t="s">
        <v>50066</v>
      </c>
      <c r="S18504" t="s">
        <v>82931</v>
      </c>
      <c r="T18504" t="s">
        <v>6246</v>
      </c>
      <c r="U18504" s="1" t="s">
        <v>50064</v>
      </c>
      <c r="V18504" s="1" t="s">
        <v>12090</v>
      </c>
      <c r="W18504" s="1" t="s">
        <v>49</v>
      </c>
      <c r="X18504" s="1" t="s">
        <v>23131</v>
      </c>
      <c r="Y18504" s="1" t="s">
        <v>49</v>
      </c>
      <c r="Z18504" s="1" t="s">
        <v>49</v>
      </c>
      <c r="AA18504" t="s">
        <v>1329</v>
      </c>
      <c r="AB18504" t="b">
        <v>0</v>
      </c>
      <c r="AC18504">
        <v>0</v>
      </c>
      <c r="AD18504" t="s">
        <v>50059</v>
      </c>
      <c r="AE18504" t="s">
        <v>48221</v>
      </c>
      <c r="AF18504" t="s">
        <v>58</v>
      </c>
      <c r="AH18504">
        <v>0</v>
      </c>
      <c r="AI18504">
        <v>0</v>
      </c>
    </row>
    <row r="18505" spans="1:35" x14ac:dyDescent="0.3">
      <c r="A18505" s="1" t="s">
        <v>36</v>
      </c>
      <c r="C18505" s="1" t="s">
        <v>6332</v>
      </c>
      <c r="D18505" s="1" t="s">
        <v>3281</v>
      </c>
      <c r="E18505" s="1" t="s">
        <v>40</v>
      </c>
      <c r="F18505" t="s">
        <v>6351</v>
      </c>
      <c r="G18505" t="s">
        <v>6402</v>
      </c>
      <c r="H18505" t="s">
        <v>83973</v>
      </c>
      <c r="I18505" t="s">
        <v>6242</v>
      </c>
      <c r="J18505" t="s">
        <v>1533</v>
      </c>
      <c r="K18505">
        <v>7</v>
      </c>
      <c r="L18505" t="s">
        <v>82701</v>
      </c>
      <c r="N18505" t="s">
        <v>6336</v>
      </c>
      <c r="P18505" t="s">
        <v>49</v>
      </c>
      <c r="Q18505">
        <v>0</v>
      </c>
      <c r="R18505" t="s">
        <v>50651</v>
      </c>
      <c r="S18505" t="s">
        <v>82796</v>
      </c>
      <c r="T18505" t="s">
        <v>6336</v>
      </c>
      <c r="U18505" s="1" t="s">
        <v>50761</v>
      </c>
      <c r="V18505" s="1" t="s">
        <v>12090</v>
      </c>
      <c r="W18505" s="1" t="s">
        <v>50650</v>
      </c>
      <c r="X18505" s="1" t="s">
        <v>51020</v>
      </c>
      <c r="Y18505" s="1" t="s">
        <v>49</v>
      </c>
      <c r="Z18505" s="1" t="s">
        <v>49</v>
      </c>
      <c r="AB18505" t="b">
        <v>0</v>
      </c>
      <c r="AC18505">
        <v>0</v>
      </c>
      <c r="AD18505" t="s">
        <v>50521</v>
      </c>
      <c r="AE18505" t="s">
        <v>48221</v>
      </c>
      <c r="AF18505" t="s">
        <v>58</v>
      </c>
      <c r="AG18505" t="s">
        <v>82796</v>
      </c>
      <c r="AH18505">
        <v>0</v>
      </c>
      <c r="AI18505">
        <v>0</v>
      </c>
    </row>
    <row r="18506" spans="1:35" x14ac:dyDescent="0.3">
      <c r="A18506" s="1" t="s">
        <v>36</v>
      </c>
      <c r="C18506" s="1" t="s">
        <v>6332</v>
      </c>
      <c r="D18506" s="1" t="s">
        <v>3281</v>
      </c>
      <c r="E18506" s="1" t="s">
        <v>40</v>
      </c>
      <c r="F18506" t="s">
        <v>35308</v>
      </c>
      <c r="G18506" t="s">
        <v>6402</v>
      </c>
      <c r="H18506" t="s">
        <v>83974</v>
      </c>
      <c r="I18506" t="s">
        <v>6242</v>
      </c>
      <c r="J18506" t="s">
        <v>48337</v>
      </c>
      <c r="K18506">
        <v>4</v>
      </c>
      <c r="L18506" t="s">
        <v>82701</v>
      </c>
      <c r="N18506" t="s">
        <v>6336</v>
      </c>
      <c r="P18506" t="s">
        <v>49</v>
      </c>
      <c r="Q18506">
        <v>0</v>
      </c>
      <c r="R18506" t="s">
        <v>50980</v>
      </c>
      <c r="S18506" t="s">
        <v>82931</v>
      </c>
      <c r="T18506" t="s">
        <v>6336</v>
      </c>
      <c r="U18506" s="1" t="s">
        <v>82792</v>
      </c>
      <c r="V18506" s="1" t="s">
        <v>12090</v>
      </c>
      <c r="W18506" s="1" t="s">
        <v>50551</v>
      </c>
      <c r="X18506" s="1" t="s">
        <v>17179</v>
      </c>
      <c r="Y18506" s="1" t="s">
        <v>49</v>
      </c>
      <c r="Z18506" s="1" t="s">
        <v>49</v>
      </c>
      <c r="AB18506" t="b">
        <v>0</v>
      </c>
      <c r="AC18506">
        <v>0</v>
      </c>
      <c r="AD18506" t="s">
        <v>50981</v>
      </c>
      <c r="AE18506" t="s">
        <v>48221</v>
      </c>
      <c r="AF18506" t="s">
        <v>58</v>
      </c>
      <c r="AH18506">
        <v>0</v>
      </c>
      <c r="AI18506">
        <v>0</v>
      </c>
    </row>
    <row r="18507" spans="1:35" x14ac:dyDescent="0.3">
      <c r="A18507" s="1" t="s">
        <v>36</v>
      </c>
      <c r="B18507" t="s">
        <v>37</v>
      </c>
      <c r="C18507" s="1" t="s">
        <v>6332</v>
      </c>
      <c r="D18507" s="1" t="s">
        <v>3281</v>
      </c>
      <c r="E18507" s="1" t="s">
        <v>40</v>
      </c>
      <c r="F18507" t="s">
        <v>50763</v>
      </c>
      <c r="G18507" t="s">
        <v>50764</v>
      </c>
      <c r="H18507" t="s">
        <v>83975</v>
      </c>
      <c r="I18507" t="s">
        <v>6242</v>
      </c>
      <c r="J18507" t="s">
        <v>48337</v>
      </c>
      <c r="K18507">
        <v>1</v>
      </c>
      <c r="L18507" t="s">
        <v>82701</v>
      </c>
      <c r="N18507" t="s">
        <v>6336</v>
      </c>
      <c r="P18507" t="s">
        <v>49</v>
      </c>
      <c r="Q18507">
        <v>0</v>
      </c>
      <c r="R18507" t="s">
        <v>50769</v>
      </c>
      <c r="S18507" t="s">
        <v>82765</v>
      </c>
      <c r="T18507" t="s">
        <v>6336</v>
      </c>
      <c r="U18507" s="1" t="s">
        <v>83976</v>
      </c>
      <c r="V18507" s="1" t="s">
        <v>12090</v>
      </c>
      <c r="W18507" s="1" t="s">
        <v>37408</v>
      </c>
      <c r="X18507" s="1" t="s">
        <v>195</v>
      </c>
      <c r="Y18507" s="1" t="s">
        <v>49</v>
      </c>
      <c r="Z18507" s="1" t="s">
        <v>49</v>
      </c>
      <c r="AB18507" t="b">
        <v>0</v>
      </c>
      <c r="AC18507">
        <v>0</v>
      </c>
      <c r="AD18507" t="s">
        <v>50770</v>
      </c>
      <c r="AE18507" t="s">
        <v>48221</v>
      </c>
      <c r="AF18507" t="s">
        <v>58</v>
      </c>
      <c r="AG18507" t="s">
        <v>82765</v>
      </c>
      <c r="AH18507">
        <v>0</v>
      </c>
      <c r="AI18507">
        <v>0</v>
      </c>
    </row>
    <row r="18508" spans="1:35" x14ac:dyDescent="0.3">
      <c r="A18508" s="1" t="s">
        <v>36</v>
      </c>
      <c r="B18508" t="s">
        <v>112</v>
      </c>
      <c r="C18508" s="1" t="s">
        <v>6332</v>
      </c>
      <c r="D18508" s="1" t="s">
        <v>3281</v>
      </c>
      <c r="E18508" s="1" t="s">
        <v>40</v>
      </c>
      <c r="F18508" t="s">
        <v>12224</v>
      </c>
      <c r="G18508" t="s">
        <v>43875</v>
      </c>
      <c r="H18508" t="s">
        <v>83977</v>
      </c>
      <c r="I18508" t="s">
        <v>6242</v>
      </c>
      <c r="J18508" t="s">
        <v>48337</v>
      </c>
      <c r="K18508">
        <v>4</v>
      </c>
      <c r="L18508" t="s">
        <v>82701</v>
      </c>
      <c r="N18508" t="s">
        <v>6336</v>
      </c>
      <c r="P18508" t="s">
        <v>49</v>
      </c>
      <c r="Q18508">
        <v>0</v>
      </c>
      <c r="R18508" t="s">
        <v>50880</v>
      </c>
      <c r="S18508" t="s">
        <v>83716</v>
      </c>
      <c r="T18508" t="s">
        <v>6336</v>
      </c>
      <c r="U18508" s="1" t="s">
        <v>83978</v>
      </c>
      <c r="V18508" s="1" t="s">
        <v>12090</v>
      </c>
      <c r="W18508" s="1" t="s">
        <v>54984</v>
      </c>
      <c r="X18508" s="1" t="s">
        <v>765</v>
      </c>
      <c r="Y18508" s="1" t="s">
        <v>49</v>
      </c>
      <c r="Z18508" s="1" t="s">
        <v>49</v>
      </c>
      <c r="AB18508" t="b">
        <v>0</v>
      </c>
      <c r="AC18508">
        <v>0</v>
      </c>
      <c r="AD18508" t="s">
        <v>50682</v>
      </c>
      <c r="AE18508" t="s">
        <v>48221</v>
      </c>
      <c r="AF18508" t="s">
        <v>58</v>
      </c>
      <c r="AG18508" t="s">
        <v>83716</v>
      </c>
      <c r="AH18508">
        <v>0</v>
      </c>
      <c r="AI18508">
        <v>0</v>
      </c>
    </row>
    <row r="18509" spans="1:35" x14ac:dyDescent="0.3">
      <c r="A18509" s="1" t="s">
        <v>36</v>
      </c>
      <c r="B18509" t="s">
        <v>61</v>
      </c>
      <c r="C18509" s="1" t="s">
        <v>6332</v>
      </c>
      <c r="D18509" s="1" t="s">
        <v>3281</v>
      </c>
      <c r="E18509" s="1" t="s">
        <v>40</v>
      </c>
      <c r="F18509" t="s">
        <v>74842</v>
      </c>
      <c r="G18509" t="s">
        <v>65431</v>
      </c>
      <c r="H18509" t="s">
        <v>83979</v>
      </c>
      <c r="I18509" t="s">
        <v>6242</v>
      </c>
      <c r="J18509" t="s">
        <v>48337</v>
      </c>
      <c r="K18509">
        <v>1</v>
      </c>
      <c r="L18509" t="s">
        <v>82701</v>
      </c>
      <c r="N18509" t="s">
        <v>6336</v>
      </c>
      <c r="P18509" t="s">
        <v>49</v>
      </c>
      <c r="Q18509">
        <v>0</v>
      </c>
      <c r="R18509" t="s">
        <v>65436</v>
      </c>
      <c r="S18509" t="s">
        <v>82765</v>
      </c>
      <c r="T18509" t="s">
        <v>6336</v>
      </c>
      <c r="U18509" s="1" t="s">
        <v>83980</v>
      </c>
      <c r="V18509" s="1" t="s">
        <v>12090</v>
      </c>
      <c r="W18509" s="1" t="s">
        <v>50389</v>
      </c>
      <c r="X18509" s="1" t="s">
        <v>97</v>
      </c>
      <c r="Y18509" s="1" t="s">
        <v>49</v>
      </c>
      <c r="Z18509" s="1" t="s">
        <v>49</v>
      </c>
      <c r="AB18509" t="b">
        <v>0</v>
      </c>
      <c r="AC18509">
        <v>0</v>
      </c>
      <c r="AD18509" t="s">
        <v>65437</v>
      </c>
      <c r="AE18509" t="s">
        <v>48221</v>
      </c>
      <c r="AF18509" t="s">
        <v>58</v>
      </c>
      <c r="AG18509" t="s">
        <v>82765</v>
      </c>
      <c r="AH18509">
        <v>0</v>
      </c>
      <c r="AI18509">
        <v>0</v>
      </c>
    </row>
    <row r="18510" spans="1:35" x14ac:dyDescent="0.3">
      <c r="A18510" s="1" t="s">
        <v>36</v>
      </c>
      <c r="B18510" t="s">
        <v>37</v>
      </c>
      <c r="C18510" s="1" t="s">
        <v>6332</v>
      </c>
      <c r="D18510" s="1" t="s">
        <v>3281</v>
      </c>
      <c r="E18510" s="1" t="s">
        <v>40</v>
      </c>
      <c r="F18510" t="s">
        <v>12224</v>
      </c>
      <c r="G18510" t="s">
        <v>43875</v>
      </c>
      <c r="H18510" t="s">
        <v>83981</v>
      </c>
      <c r="I18510" t="s">
        <v>6242</v>
      </c>
      <c r="J18510" t="s">
        <v>48337</v>
      </c>
      <c r="K18510">
        <v>1</v>
      </c>
      <c r="L18510" t="s">
        <v>82701</v>
      </c>
      <c r="N18510" t="s">
        <v>6336</v>
      </c>
      <c r="P18510" t="s">
        <v>49</v>
      </c>
      <c r="Q18510">
        <v>0</v>
      </c>
      <c r="R18510" t="s">
        <v>52156</v>
      </c>
      <c r="S18510" t="s">
        <v>82779</v>
      </c>
      <c r="T18510" t="s">
        <v>6336</v>
      </c>
      <c r="U18510" s="1" t="s">
        <v>83982</v>
      </c>
      <c r="V18510" s="1" t="s">
        <v>12090</v>
      </c>
      <c r="W18510" s="1" t="s">
        <v>59622</v>
      </c>
      <c r="X18510" s="1" t="s">
        <v>97</v>
      </c>
      <c r="Y18510" s="1" t="s">
        <v>49</v>
      </c>
      <c r="Z18510" s="1" t="s">
        <v>49</v>
      </c>
      <c r="AB18510" t="b">
        <v>0</v>
      </c>
      <c r="AC18510">
        <v>0</v>
      </c>
      <c r="AD18510" t="s">
        <v>52066</v>
      </c>
      <c r="AE18510" t="s">
        <v>48221</v>
      </c>
      <c r="AF18510" t="s">
        <v>58</v>
      </c>
      <c r="AG18510" t="s">
        <v>82779</v>
      </c>
      <c r="AH18510">
        <v>0</v>
      </c>
      <c r="AI18510">
        <v>0</v>
      </c>
    </row>
    <row r="18511" spans="1:35" x14ac:dyDescent="0.3">
      <c r="A18511" s="1" t="s">
        <v>36</v>
      </c>
      <c r="B18511" t="s">
        <v>61</v>
      </c>
      <c r="C18511" s="1" t="s">
        <v>6238</v>
      </c>
      <c r="D18511" s="1" t="s">
        <v>2923</v>
      </c>
      <c r="E18511" s="1" t="s">
        <v>40</v>
      </c>
      <c r="F18511" t="s">
        <v>6239</v>
      </c>
      <c r="G18511" t="s">
        <v>49949</v>
      </c>
      <c r="H18511" t="s">
        <v>83983</v>
      </c>
      <c r="I18511" t="s">
        <v>6242</v>
      </c>
      <c r="J18511" t="s">
        <v>48337</v>
      </c>
      <c r="K18511">
        <v>3</v>
      </c>
      <c r="L18511" t="s">
        <v>82701</v>
      </c>
      <c r="N18511" t="s">
        <v>6243</v>
      </c>
      <c r="P18511" t="s">
        <v>49</v>
      </c>
      <c r="Q18511">
        <v>0</v>
      </c>
      <c r="R18511" t="s">
        <v>49985</v>
      </c>
      <c r="S18511" t="s">
        <v>82711</v>
      </c>
      <c r="T18511" t="s">
        <v>49953</v>
      </c>
      <c r="U18511" s="1" t="s">
        <v>83984</v>
      </c>
      <c r="V18511" s="1" t="s">
        <v>12090</v>
      </c>
      <c r="W18511" s="1" t="s">
        <v>49</v>
      </c>
      <c r="X18511" s="1" t="s">
        <v>49984</v>
      </c>
      <c r="Y18511" s="1" t="s">
        <v>49</v>
      </c>
      <c r="Z18511" s="1" t="s">
        <v>49</v>
      </c>
      <c r="AA18511" t="s">
        <v>1329</v>
      </c>
      <c r="AB18511" t="b">
        <v>0</v>
      </c>
      <c r="AC18511">
        <v>0</v>
      </c>
      <c r="AD18511" t="s">
        <v>49957</v>
      </c>
      <c r="AE18511" t="s">
        <v>48221</v>
      </c>
      <c r="AF18511" t="s">
        <v>58</v>
      </c>
      <c r="AH18511">
        <v>0</v>
      </c>
      <c r="AI18511">
        <v>0</v>
      </c>
    </row>
    <row r="18512" spans="1:35" x14ac:dyDescent="0.3">
      <c r="A18512" s="1" t="s">
        <v>36</v>
      </c>
      <c r="B18512" t="s">
        <v>37</v>
      </c>
      <c r="C18512" s="1" t="s">
        <v>6332</v>
      </c>
      <c r="D18512" s="1" t="s">
        <v>3281</v>
      </c>
      <c r="E18512" s="1" t="s">
        <v>40</v>
      </c>
      <c r="F18512" t="s">
        <v>51344</v>
      </c>
      <c r="G18512" t="s">
        <v>6445</v>
      </c>
      <c r="H18512" t="s">
        <v>83985</v>
      </c>
      <c r="I18512" t="s">
        <v>6242</v>
      </c>
      <c r="J18512" t="s">
        <v>48337</v>
      </c>
      <c r="K18512">
        <v>1</v>
      </c>
      <c r="L18512" t="s">
        <v>82701</v>
      </c>
      <c r="N18512" t="s">
        <v>6336</v>
      </c>
      <c r="P18512" t="s">
        <v>49</v>
      </c>
      <c r="Q18512">
        <v>0</v>
      </c>
      <c r="R18512" t="s">
        <v>51405</v>
      </c>
      <c r="S18512" t="s">
        <v>82702</v>
      </c>
      <c r="T18512" t="s">
        <v>6336</v>
      </c>
      <c r="U18512" s="1" t="s">
        <v>51348</v>
      </c>
      <c r="V18512" s="1" t="s">
        <v>12090</v>
      </c>
      <c r="W18512" s="1" t="s">
        <v>51349</v>
      </c>
      <c r="X18512" s="1" t="s">
        <v>765</v>
      </c>
      <c r="Y18512" s="1" t="s">
        <v>49</v>
      </c>
      <c r="Z18512" s="1" t="s">
        <v>49</v>
      </c>
      <c r="AB18512" t="b">
        <v>0</v>
      </c>
      <c r="AC18512">
        <v>0</v>
      </c>
      <c r="AD18512" t="s">
        <v>51351</v>
      </c>
      <c r="AE18512" t="s">
        <v>48221</v>
      </c>
      <c r="AF18512" t="s">
        <v>58</v>
      </c>
      <c r="AH18512">
        <v>0</v>
      </c>
      <c r="AI18512">
        <v>0</v>
      </c>
    </row>
    <row r="18513" spans="1:35" x14ac:dyDescent="0.3">
      <c r="A18513" s="1" t="s">
        <v>36</v>
      </c>
      <c r="B18513" t="s">
        <v>61</v>
      </c>
      <c r="C18513" s="1" t="s">
        <v>6238</v>
      </c>
      <c r="D18513" s="1" t="s">
        <v>2923</v>
      </c>
      <c r="E18513" s="1" t="s">
        <v>40</v>
      </c>
      <c r="F18513" t="s">
        <v>6239</v>
      </c>
      <c r="G18513" t="s">
        <v>14771</v>
      </c>
      <c r="H18513" t="s">
        <v>83986</v>
      </c>
      <c r="I18513" t="s">
        <v>6242</v>
      </c>
      <c r="J18513" t="s">
        <v>48337</v>
      </c>
      <c r="K18513">
        <v>1</v>
      </c>
      <c r="L18513" t="s">
        <v>82701</v>
      </c>
      <c r="N18513" t="s">
        <v>6243</v>
      </c>
      <c r="P18513" t="s">
        <v>49</v>
      </c>
      <c r="Q18513">
        <v>0</v>
      </c>
      <c r="R18513" t="s">
        <v>54537</v>
      </c>
      <c r="S18513" t="s">
        <v>82702</v>
      </c>
      <c r="T18513" t="s">
        <v>49953</v>
      </c>
      <c r="U18513" s="1" t="s">
        <v>54536</v>
      </c>
      <c r="V18513" s="1" t="s">
        <v>12090</v>
      </c>
      <c r="W18513" s="1" t="s">
        <v>49</v>
      </c>
      <c r="X18513" s="1" t="s">
        <v>97</v>
      </c>
      <c r="Y18513" s="1" t="s">
        <v>49</v>
      </c>
      <c r="Z18513" s="1" t="s">
        <v>49</v>
      </c>
      <c r="AA18513" t="s">
        <v>186</v>
      </c>
      <c r="AB18513" t="b">
        <v>0</v>
      </c>
      <c r="AC18513">
        <v>0</v>
      </c>
      <c r="AD18513" t="s">
        <v>50210</v>
      </c>
      <c r="AE18513" t="s">
        <v>48221</v>
      </c>
      <c r="AF18513" t="s">
        <v>58</v>
      </c>
      <c r="AH18513">
        <v>0</v>
      </c>
      <c r="AI18513">
        <v>0</v>
      </c>
    </row>
    <row r="18514" spans="1:35" x14ac:dyDescent="0.3">
      <c r="A18514" s="1" t="s">
        <v>36</v>
      </c>
      <c r="B18514" t="s">
        <v>61</v>
      </c>
      <c r="C18514" s="1" t="s">
        <v>6332</v>
      </c>
      <c r="D18514" s="1" t="s">
        <v>3281</v>
      </c>
      <c r="E18514" s="1" t="s">
        <v>40</v>
      </c>
      <c r="F18514" t="s">
        <v>12375</v>
      </c>
      <c r="G18514" t="s">
        <v>43875</v>
      </c>
      <c r="H18514" t="s">
        <v>83987</v>
      </c>
      <c r="I18514" t="s">
        <v>6242</v>
      </c>
      <c r="J18514" t="s">
        <v>48337</v>
      </c>
      <c r="K18514">
        <v>4</v>
      </c>
      <c r="L18514" t="s">
        <v>82701</v>
      </c>
      <c r="N18514" t="s">
        <v>6336</v>
      </c>
      <c r="P18514" t="s">
        <v>49</v>
      </c>
      <c r="Q18514">
        <v>0</v>
      </c>
      <c r="R18514" t="s">
        <v>51767</v>
      </c>
      <c r="S18514" t="s">
        <v>82931</v>
      </c>
      <c r="T18514" t="s">
        <v>6336</v>
      </c>
      <c r="U18514" s="1" t="s">
        <v>51765</v>
      </c>
      <c r="V18514" s="1" t="s">
        <v>12090</v>
      </c>
      <c r="W18514" s="1" t="s">
        <v>56713</v>
      </c>
      <c r="X18514" s="1" t="s">
        <v>765</v>
      </c>
      <c r="Y18514" s="1" t="s">
        <v>49</v>
      </c>
      <c r="Z18514" s="1" t="s">
        <v>49</v>
      </c>
      <c r="AB18514" t="b">
        <v>0</v>
      </c>
      <c r="AC18514">
        <v>0</v>
      </c>
      <c r="AD18514" t="s">
        <v>51698</v>
      </c>
      <c r="AE18514" t="s">
        <v>48221</v>
      </c>
      <c r="AF18514" t="s">
        <v>58</v>
      </c>
      <c r="AH18514">
        <v>0</v>
      </c>
      <c r="AI18514">
        <v>0</v>
      </c>
    </row>
    <row r="18515" spans="1:35" x14ac:dyDescent="0.3">
      <c r="A18515" s="1" t="s">
        <v>36</v>
      </c>
      <c r="B18515" t="s">
        <v>77</v>
      </c>
      <c r="C18515" s="1" t="s">
        <v>6332</v>
      </c>
      <c r="D18515" s="1" t="s">
        <v>3281</v>
      </c>
      <c r="E18515" s="1" t="s">
        <v>40</v>
      </c>
      <c r="F18515" t="s">
        <v>82923</v>
      </c>
      <c r="G18515" t="s">
        <v>82743</v>
      </c>
      <c r="H18515" t="s">
        <v>83988</v>
      </c>
      <c r="I18515" t="s">
        <v>6242</v>
      </c>
      <c r="J18515" t="s">
        <v>1533</v>
      </c>
      <c r="K18515">
        <v>3</v>
      </c>
      <c r="L18515" t="s">
        <v>82701</v>
      </c>
      <c r="N18515" t="s">
        <v>6336</v>
      </c>
      <c r="P18515" t="s">
        <v>49</v>
      </c>
      <c r="Q18515">
        <v>0</v>
      </c>
      <c r="R18515" t="s">
        <v>51083</v>
      </c>
      <c r="S18515" t="s">
        <v>83165</v>
      </c>
      <c r="T18515" t="s">
        <v>6336</v>
      </c>
      <c r="U18515" s="1" t="s">
        <v>51135</v>
      </c>
      <c r="V18515" s="1" t="s">
        <v>12090</v>
      </c>
      <c r="W18515" s="1" t="s">
        <v>49</v>
      </c>
      <c r="X18515" s="1" t="s">
        <v>1801</v>
      </c>
      <c r="Y18515" s="1" t="s">
        <v>49</v>
      </c>
      <c r="Z18515" s="1" t="s">
        <v>49</v>
      </c>
      <c r="AB18515" t="b">
        <v>0</v>
      </c>
      <c r="AC18515">
        <v>0</v>
      </c>
      <c r="AD18515" t="s">
        <v>51084</v>
      </c>
      <c r="AE18515" t="s">
        <v>48221</v>
      </c>
      <c r="AF18515" t="s">
        <v>58</v>
      </c>
      <c r="AG18515" t="s">
        <v>83165</v>
      </c>
      <c r="AH18515">
        <v>0</v>
      </c>
      <c r="AI18515">
        <v>0</v>
      </c>
    </row>
    <row r="18516" spans="1:35" x14ac:dyDescent="0.3">
      <c r="A18516" s="1" t="s">
        <v>36</v>
      </c>
      <c r="B18516" t="s">
        <v>61</v>
      </c>
      <c r="C18516" s="1" t="s">
        <v>6332</v>
      </c>
      <c r="D18516" s="1" t="s">
        <v>3281</v>
      </c>
      <c r="E18516" s="1" t="s">
        <v>40</v>
      </c>
      <c r="F18516" t="s">
        <v>6685</v>
      </c>
      <c r="G18516" t="s">
        <v>51427</v>
      </c>
      <c r="H18516" t="s">
        <v>83989</v>
      </c>
      <c r="I18516" t="s">
        <v>6242</v>
      </c>
      <c r="J18516" t="s">
        <v>48337</v>
      </c>
      <c r="K18516">
        <v>4</v>
      </c>
      <c r="L18516" t="s">
        <v>82701</v>
      </c>
      <c r="N18516" t="s">
        <v>6336</v>
      </c>
      <c r="P18516" t="s">
        <v>49</v>
      </c>
      <c r="Q18516">
        <v>0</v>
      </c>
      <c r="R18516" t="s">
        <v>51888</v>
      </c>
      <c r="S18516" t="s">
        <v>82879</v>
      </c>
      <c r="T18516" t="s">
        <v>6336</v>
      </c>
      <c r="U18516" s="1" t="s">
        <v>83990</v>
      </c>
      <c r="V18516" s="1" t="s">
        <v>12090</v>
      </c>
      <c r="W18516" s="1" t="s">
        <v>51887</v>
      </c>
      <c r="X18516" s="1" t="s">
        <v>97</v>
      </c>
      <c r="Y18516" s="1" t="s">
        <v>49</v>
      </c>
      <c r="Z18516" s="1" t="s">
        <v>49</v>
      </c>
      <c r="AB18516" t="b">
        <v>0</v>
      </c>
      <c r="AC18516">
        <v>0</v>
      </c>
      <c r="AD18516" t="s">
        <v>51433</v>
      </c>
      <c r="AE18516" t="s">
        <v>48221</v>
      </c>
      <c r="AF18516" t="s">
        <v>58</v>
      </c>
      <c r="AG18516" t="s">
        <v>82879</v>
      </c>
      <c r="AH18516">
        <v>0</v>
      </c>
      <c r="AI18516">
        <v>0</v>
      </c>
    </row>
    <row r="18517" spans="1:35" x14ac:dyDescent="0.3">
      <c r="A18517" s="1" t="s">
        <v>36</v>
      </c>
      <c r="B18517" t="s">
        <v>37</v>
      </c>
      <c r="C18517" s="1" t="s">
        <v>6332</v>
      </c>
      <c r="D18517" s="1" t="s">
        <v>3281</v>
      </c>
      <c r="E18517" s="1" t="s">
        <v>40</v>
      </c>
      <c r="F18517" t="s">
        <v>6685</v>
      </c>
      <c r="G18517" t="s">
        <v>6445</v>
      </c>
      <c r="H18517" t="s">
        <v>83991</v>
      </c>
      <c r="I18517" t="s">
        <v>6242</v>
      </c>
      <c r="J18517" t="s">
        <v>48337</v>
      </c>
      <c r="K18517">
        <v>5</v>
      </c>
      <c r="L18517" t="s">
        <v>82701</v>
      </c>
      <c r="N18517" t="s">
        <v>6336</v>
      </c>
      <c r="P18517" t="s">
        <v>49</v>
      </c>
      <c r="Q18517">
        <v>0</v>
      </c>
      <c r="R18517" t="s">
        <v>51787</v>
      </c>
      <c r="S18517" t="s">
        <v>82809</v>
      </c>
      <c r="T18517" t="s">
        <v>6336</v>
      </c>
      <c r="U18517" s="1" t="s">
        <v>83992</v>
      </c>
      <c r="V18517" s="1" t="s">
        <v>12090</v>
      </c>
      <c r="W18517" s="1" t="s">
        <v>51524</v>
      </c>
      <c r="X18517" s="1" t="s">
        <v>765</v>
      </c>
      <c r="Y18517" s="1" t="s">
        <v>49</v>
      </c>
      <c r="Z18517" s="1" t="s">
        <v>49</v>
      </c>
      <c r="AB18517" t="b">
        <v>0</v>
      </c>
      <c r="AC18517">
        <v>0</v>
      </c>
      <c r="AD18517" t="s">
        <v>51526</v>
      </c>
      <c r="AE18517" t="s">
        <v>48221</v>
      </c>
      <c r="AF18517" t="s">
        <v>58</v>
      </c>
      <c r="AG18517" t="s">
        <v>82809</v>
      </c>
      <c r="AH18517">
        <v>0</v>
      </c>
      <c r="AI18517">
        <v>0</v>
      </c>
    </row>
    <row r="18518" spans="1:35" x14ac:dyDescent="0.3">
      <c r="A18518" s="1" t="s">
        <v>36</v>
      </c>
      <c r="B18518" t="s">
        <v>61</v>
      </c>
      <c r="C18518" s="1" t="s">
        <v>6238</v>
      </c>
      <c r="D18518" s="1" t="s">
        <v>2923</v>
      </c>
      <c r="E18518" s="1" t="s">
        <v>40</v>
      </c>
      <c r="F18518" t="s">
        <v>6239</v>
      </c>
      <c r="G18518" t="s">
        <v>50235</v>
      </c>
      <c r="H18518" t="s">
        <v>83993</v>
      </c>
      <c r="I18518" t="s">
        <v>6242</v>
      </c>
      <c r="J18518" t="s">
        <v>48337</v>
      </c>
      <c r="K18518">
        <v>1</v>
      </c>
      <c r="L18518" t="s">
        <v>82701</v>
      </c>
      <c r="N18518" t="s">
        <v>6243</v>
      </c>
      <c r="P18518" t="s">
        <v>49</v>
      </c>
      <c r="Q18518">
        <v>0</v>
      </c>
      <c r="R18518" t="s">
        <v>50240</v>
      </c>
      <c r="S18518" t="s">
        <v>82921</v>
      </c>
      <c r="T18518" t="s">
        <v>49953</v>
      </c>
      <c r="U18518" s="1" t="s">
        <v>50238</v>
      </c>
      <c r="V18518" s="1" t="s">
        <v>12090</v>
      </c>
      <c r="W18518" s="1" t="s">
        <v>49</v>
      </c>
      <c r="X18518" s="1" t="s">
        <v>3290</v>
      </c>
      <c r="Y18518" s="1" t="s">
        <v>49</v>
      </c>
      <c r="Z18518" s="1" t="s">
        <v>49</v>
      </c>
      <c r="AA18518" t="s">
        <v>716</v>
      </c>
      <c r="AB18518" t="b">
        <v>0</v>
      </c>
      <c r="AC18518">
        <v>0</v>
      </c>
      <c r="AD18518" t="s">
        <v>50241</v>
      </c>
      <c r="AE18518" t="s">
        <v>48221</v>
      </c>
      <c r="AF18518" t="s">
        <v>58</v>
      </c>
      <c r="AH18518">
        <v>0</v>
      </c>
      <c r="AI18518">
        <v>0</v>
      </c>
    </row>
    <row r="18519" spans="1:35" x14ac:dyDescent="0.3">
      <c r="A18519" s="1" t="s">
        <v>36</v>
      </c>
      <c r="C18519" s="1" t="s">
        <v>6332</v>
      </c>
      <c r="D18519" s="1" t="s">
        <v>3281</v>
      </c>
      <c r="E18519" s="1" t="s">
        <v>40</v>
      </c>
      <c r="F18519" t="s">
        <v>9034</v>
      </c>
      <c r="G18519" t="s">
        <v>82743</v>
      </c>
      <c r="H18519" t="s">
        <v>83994</v>
      </c>
      <c r="I18519" t="s">
        <v>6242</v>
      </c>
      <c r="J18519" t="s">
        <v>1533</v>
      </c>
      <c r="K18519">
        <v>4</v>
      </c>
      <c r="L18519" t="s">
        <v>82701</v>
      </c>
      <c r="N18519" t="s">
        <v>6336</v>
      </c>
      <c r="P18519" t="s">
        <v>49</v>
      </c>
      <c r="Q18519">
        <v>0</v>
      </c>
      <c r="R18519" t="s">
        <v>51506</v>
      </c>
      <c r="S18519" t="s">
        <v>82879</v>
      </c>
      <c r="T18519" t="s">
        <v>6336</v>
      </c>
      <c r="U18519" s="1" t="s">
        <v>83995</v>
      </c>
      <c r="V18519" s="1" t="s">
        <v>12090</v>
      </c>
      <c r="W18519" s="1" t="s">
        <v>51462</v>
      </c>
      <c r="X18519" s="1" t="s">
        <v>1871</v>
      </c>
      <c r="Y18519" s="1" t="s">
        <v>49</v>
      </c>
      <c r="Z18519" s="1" t="s">
        <v>49</v>
      </c>
      <c r="AB18519" t="b">
        <v>0</v>
      </c>
      <c r="AC18519">
        <v>0</v>
      </c>
      <c r="AD18519" t="s">
        <v>50632</v>
      </c>
      <c r="AE18519" t="s">
        <v>48221</v>
      </c>
      <c r="AF18519" t="s">
        <v>58</v>
      </c>
      <c r="AG18519" t="s">
        <v>82879</v>
      </c>
      <c r="AH18519">
        <v>0</v>
      </c>
      <c r="AI18519">
        <v>0</v>
      </c>
    </row>
    <row r="18520" spans="1:35" x14ac:dyDescent="0.3">
      <c r="A18520" s="1" t="s">
        <v>36</v>
      </c>
      <c r="B18520" t="s">
        <v>37</v>
      </c>
      <c r="C18520" s="1" t="s">
        <v>6332</v>
      </c>
      <c r="D18520" s="1" t="s">
        <v>3281</v>
      </c>
      <c r="E18520" s="1" t="s">
        <v>40</v>
      </c>
      <c r="F18520" t="s">
        <v>12224</v>
      </c>
      <c r="G18520" t="s">
        <v>43875</v>
      </c>
      <c r="H18520" t="s">
        <v>83996</v>
      </c>
      <c r="I18520" t="s">
        <v>6242</v>
      </c>
      <c r="J18520" t="s">
        <v>48337</v>
      </c>
      <c r="K18520">
        <v>15</v>
      </c>
      <c r="L18520" t="s">
        <v>82701</v>
      </c>
      <c r="N18520" t="s">
        <v>6336</v>
      </c>
      <c r="P18520" t="s">
        <v>49</v>
      </c>
      <c r="Q18520">
        <v>0</v>
      </c>
      <c r="R18520" t="s">
        <v>51166</v>
      </c>
      <c r="S18520" t="s">
        <v>83361</v>
      </c>
      <c r="T18520" t="s">
        <v>6336</v>
      </c>
      <c r="U18520" s="1" t="s">
        <v>83997</v>
      </c>
      <c r="V18520" s="1" t="s">
        <v>12090</v>
      </c>
      <c r="W18520" s="1" t="s">
        <v>50925</v>
      </c>
      <c r="X18520" s="1" t="s">
        <v>97</v>
      </c>
      <c r="Y18520" s="1" t="s">
        <v>49</v>
      </c>
      <c r="Z18520" s="1" t="s">
        <v>49</v>
      </c>
      <c r="AB18520" t="b">
        <v>0</v>
      </c>
      <c r="AC18520">
        <v>0</v>
      </c>
      <c r="AD18520" t="s">
        <v>50468</v>
      </c>
      <c r="AE18520" t="s">
        <v>48221</v>
      </c>
      <c r="AF18520" t="s">
        <v>58</v>
      </c>
      <c r="AH18520">
        <v>0</v>
      </c>
      <c r="AI18520">
        <v>0</v>
      </c>
    </row>
    <row r="18521" spans="1:35" x14ac:dyDescent="0.3">
      <c r="A18521" s="1" t="s">
        <v>36</v>
      </c>
      <c r="B18521" t="s">
        <v>37</v>
      </c>
      <c r="C18521" s="1" t="s">
        <v>6332</v>
      </c>
      <c r="D18521" s="1" t="s">
        <v>2943</v>
      </c>
      <c r="E18521" s="1" t="s">
        <v>40</v>
      </c>
      <c r="F18521" t="s">
        <v>12224</v>
      </c>
      <c r="G18521" t="s">
        <v>43875</v>
      </c>
      <c r="H18521" t="s">
        <v>83998</v>
      </c>
      <c r="I18521" t="s">
        <v>6242</v>
      </c>
      <c r="J18521" t="s">
        <v>48337</v>
      </c>
      <c r="K18521">
        <v>17</v>
      </c>
      <c r="L18521" t="s">
        <v>82701</v>
      </c>
      <c r="N18521" t="s">
        <v>6336</v>
      </c>
      <c r="P18521" t="s">
        <v>49</v>
      </c>
      <c r="Q18521">
        <v>0</v>
      </c>
      <c r="R18521" t="s">
        <v>50467</v>
      </c>
      <c r="S18521" t="s">
        <v>83999</v>
      </c>
      <c r="T18521" t="s">
        <v>6336</v>
      </c>
      <c r="U18521" s="1" t="s">
        <v>83448</v>
      </c>
      <c r="V18521" s="1" t="s">
        <v>12090</v>
      </c>
      <c r="W18521" s="1" t="s">
        <v>51014</v>
      </c>
      <c r="X18521" s="1" t="s">
        <v>97</v>
      </c>
      <c r="Y18521" s="1" t="s">
        <v>49</v>
      </c>
      <c r="Z18521" s="1" t="s">
        <v>49</v>
      </c>
      <c r="AB18521" t="b">
        <v>0</v>
      </c>
      <c r="AC18521">
        <v>0</v>
      </c>
      <c r="AD18521" t="s">
        <v>50468</v>
      </c>
      <c r="AE18521" t="s">
        <v>48221</v>
      </c>
      <c r="AF18521" t="s">
        <v>58</v>
      </c>
      <c r="AH18521">
        <v>0</v>
      </c>
      <c r="AI18521">
        <v>0</v>
      </c>
    </row>
    <row r="18522" spans="1:35" x14ac:dyDescent="0.3">
      <c r="A18522" s="1" t="s">
        <v>36</v>
      </c>
      <c r="B18522" t="s">
        <v>77</v>
      </c>
      <c r="C18522" s="1" t="s">
        <v>6332</v>
      </c>
      <c r="D18522" s="1" t="s">
        <v>3281</v>
      </c>
      <c r="E18522" s="1" t="s">
        <v>40</v>
      </c>
      <c r="F18522" t="s">
        <v>12224</v>
      </c>
      <c r="G18522" t="s">
        <v>6402</v>
      </c>
      <c r="H18522" t="s">
        <v>84000</v>
      </c>
      <c r="I18522" t="s">
        <v>6242</v>
      </c>
      <c r="J18522" t="s">
        <v>1533</v>
      </c>
      <c r="K18522">
        <v>4</v>
      </c>
      <c r="L18522" t="s">
        <v>82701</v>
      </c>
      <c r="N18522" t="s">
        <v>6336</v>
      </c>
      <c r="P18522" t="s">
        <v>49</v>
      </c>
      <c r="Q18522">
        <v>0</v>
      </c>
      <c r="R18522" t="s">
        <v>50901</v>
      </c>
      <c r="S18522" t="s">
        <v>82931</v>
      </c>
      <c r="T18522" t="s">
        <v>6336</v>
      </c>
      <c r="U18522" s="1" t="s">
        <v>50444</v>
      </c>
      <c r="V18522" s="1" t="s">
        <v>12090</v>
      </c>
      <c r="W18522" s="1" t="s">
        <v>74879</v>
      </c>
      <c r="X18522" s="1" t="s">
        <v>1801</v>
      </c>
      <c r="Y18522" s="1" t="s">
        <v>49</v>
      </c>
      <c r="Z18522" s="1" t="s">
        <v>49</v>
      </c>
      <c r="AB18522" t="b">
        <v>0</v>
      </c>
      <c r="AC18522">
        <v>0</v>
      </c>
      <c r="AD18522" t="s">
        <v>50447</v>
      </c>
      <c r="AE18522" t="s">
        <v>48221</v>
      </c>
      <c r="AF18522" t="s">
        <v>58</v>
      </c>
      <c r="AH18522">
        <v>0</v>
      </c>
      <c r="AI18522">
        <v>0</v>
      </c>
    </row>
    <row r="18523" spans="1:35" x14ac:dyDescent="0.3">
      <c r="A18523" s="1" t="s">
        <v>36</v>
      </c>
      <c r="B18523" t="s">
        <v>37</v>
      </c>
      <c r="C18523" s="1" t="s">
        <v>6238</v>
      </c>
      <c r="D18523" s="1" t="s">
        <v>2923</v>
      </c>
      <c r="E18523" s="1" t="s">
        <v>40</v>
      </c>
      <c r="F18523" t="s">
        <v>6239</v>
      </c>
      <c r="G18523" t="s">
        <v>6571</v>
      </c>
      <c r="H18523" t="s">
        <v>84001</v>
      </c>
      <c r="I18523" t="s">
        <v>6242</v>
      </c>
      <c r="J18523" t="s">
        <v>48337</v>
      </c>
      <c r="K18523">
        <v>1</v>
      </c>
      <c r="L18523" t="s">
        <v>82701</v>
      </c>
      <c r="N18523" t="s">
        <v>6243</v>
      </c>
      <c r="P18523" t="s">
        <v>49</v>
      </c>
      <c r="Q18523">
        <v>0</v>
      </c>
      <c r="R18523" t="s">
        <v>49995</v>
      </c>
      <c r="S18523" t="s">
        <v>82702</v>
      </c>
      <c r="T18523" t="s">
        <v>6246</v>
      </c>
      <c r="U18523" s="1" t="s">
        <v>49993</v>
      </c>
      <c r="V18523" s="1" t="s">
        <v>12090</v>
      </c>
      <c r="W18523" s="1" t="s">
        <v>49</v>
      </c>
      <c r="X18523" s="1" t="s">
        <v>97</v>
      </c>
      <c r="Y18523" s="1" t="s">
        <v>49</v>
      </c>
      <c r="Z18523" s="1" t="s">
        <v>49</v>
      </c>
      <c r="AA18523" t="s">
        <v>150</v>
      </c>
      <c r="AB18523" t="b">
        <v>0</v>
      </c>
      <c r="AC18523">
        <v>0</v>
      </c>
      <c r="AD18523" t="s">
        <v>49996</v>
      </c>
      <c r="AE18523" t="s">
        <v>48221</v>
      </c>
      <c r="AF18523" t="s">
        <v>58</v>
      </c>
      <c r="AH18523">
        <v>0</v>
      </c>
      <c r="AI18523">
        <v>0</v>
      </c>
    </row>
    <row r="18524" spans="1:35" x14ac:dyDescent="0.3">
      <c r="A18524" s="1" t="s">
        <v>36</v>
      </c>
      <c r="C18524" s="1" t="s">
        <v>6332</v>
      </c>
      <c r="D18524" s="1" t="s">
        <v>3281</v>
      </c>
      <c r="E18524" s="1" t="s">
        <v>40</v>
      </c>
      <c r="F18524" t="s">
        <v>35308</v>
      </c>
      <c r="G18524" t="s">
        <v>6402</v>
      </c>
      <c r="H18524" t="s">
        <v>84002</v>
      </c>
      <c r="I18524" t="s">
        <v>6242</v>
      </c>
      <c r="J18524" t="s">
        <v>48337</v>
      </c>
      <c r="K18524">
        <v>2</v>
      </c>
      <c r="L18524" t="s">
        <v>82701</v>
      </c>
      <c r="N18524" t="s">
        <v>6336</v>
      </c>
      <c r="P18524" t="s">
        <v>49</v>
      </c>
      <c r="Q18524">
        <v>0</v>
      </c>
      <c r="R18524" t="s">
        <v>51191</v>
      </c>
      <c r="S18524" t="s">
        <v>82745</v>
      </c>
      <c r="T18524" t="s">
        <v>6336</v>
      </c>
      <c r="U18524" s="1" t="s">
        <v>82792</v>
      </c>
      <c r="V18524" s="1" t="s">
        <v>12090</v>
      </c>
      <c r="W18524" s="1" t="s">
        <v>50551</v>
      </c>
      <c r="X18524" s="1" t="s">
        <v>17179</v>
      </c>
      <c r="Y18524" s="1" t="s">
        <v>49</v>
      </c>
      <c r="Z18524" s="1" t="s">
        <v>49</v>
      </c>
      <c r="AB18524" t="b">
        <v>0</v>
      </c>
      <c r="AC18524">
        <v>0</v>
      </c>
      <c r="AD18524" t="s">
        <v>50981</v>
      </c>
      <c r="AE18524" t="s">
        <v>48221</v>
      </c>
      <c r="AF18524" t="s">
        <v>58</v>
      </c>
      <c r="AH18524">
        <v>0</v>
      </c>
      <c r="AI18524">
        <v>0</v>
      </c>
    </row>
    <row r="18525" spans="1:35" x14ac:dyDescent="0.3">
      <c r="A18525" s="1" t="s">
        <v>36</v>
      </c>
      <c r="B18525" t="s">
        <v>61</v>
      </c>
      <c r="C18525" s="1" t="s">
        <v>6332</v>
      </c>
      <c r="D18525" s="1" t="s">
        <v>3281</v>
      </c>
      <c r="E18525" s="1" t="s">
        <v>40</v>
      </c>
      <c r="F18525" t="s">
        <v>12375</v>
      </c>
      <c r="G18525" t="s">
        <v>43875</v>
      </c>
      <c r="H18525" t="s">
        <v>84003</v>
      </c>
      <c r="I18525" t="s">
        <v>6242</v>
      </c>
      <c r="J18525" t="s">
        <v>48337</v>
      </c>
      <c r="K18525">
        <v>7</v>
      </c>
      <c r="L18525" t="s">
        <v>82701</v>
      </c>
      <c r="N18525" t="s">
        <v>6336</v>
      </c>
      <c r="P18525" t="s">
        <v>49</v>
      </c>
      <c r="Q18525">
        <v>0</v>
      </c>
      <c r="R18525" t="s">
        <v>56348</v>
      </c>
      <c r="S18525" t="s">
        <v>82796</v>
      </c>
      <c r="T18525" t="s">
        <v>6336</v>
      </c>
      <c r="U18525" s="1" t="s">
        <v>84004</v>
      </c>
      <c r="V18525" s="1" t="s">
        <v>12090</v>
      </c>
      <c r="W18525" s="1" t="s">
        <v>69434</v>
      </c>
      <c r="X18525" s="1" t="s">
        <v>97</v>
      </c>
      <c r="Y18525" s="1" t="s">
        <v>49</v>
      </c>
      <c r="Z18525" s="1" t="s">
        <v>49</v>
      </c>
      <c r="AB18525" t="b">
        <v>0</v>
      </c>
      <c r="AC18525">
        <v>0</v>
      </c>
      <c r="AD18525" t="s">
        <v>51626</v>
      </c>
      <c r="AE18525" t="s">
        <v>48221</v>
      </c>
      <c r="AF18525" t="s">
        <v>58</v>
      </c>
      <c r="AG18525" t="s">
        <v>82796</v>
      </c>
      <c r="AH18525">
        <v>0</v>
      </c>
      <c r="AI18525">
        <v>0</v>
      </c>
    </row>
    <row r="18526" spans="1:35" x14ac:dyDescent="0.3">
      <c r="A18526" s="1" t="s">
        <v>36</v>
      </c>
      <c r="C18526" s="1" t="s">
        <v>6332</v>
      </c>
      <c r="D18526" s="1" t="s">
        <v>3281</v>
      </c>
      <c r="E18526" s="1" t="s">
        <v>40</v>
      </c>
      <c r="F18526" t="s">
        <v>55199</v>
      </c>
      <c r="G18526" t="s">
        <v>6445</v>
      </c>
      <c r="H18526" t="s">
        <v>84005</v>
      </c>
      <c r="I18526" t="s">
        <v>6242</v>
      </c>
      <c r="J18526" t="s">
        <v>1533</v>
      </c>
      <c r="K18526">
        <v>1</v>
      </c>
      <c r="L18526" t="s">
        <v>82701</v>
      </c>
      <c r="N18526" t="s">
        <v>6336</v>
      </c>
      <c r="P18526" t="s">
        <v>49</v>
      </c>
      <c r="Q18526">
        <v>0</v>
      </c>
      <c r="R18526" t="s">
        <v>55205</v>
      </c>
      <c r="S18526" t="s">
        <v>82765</v>
      </c>
      <c r="T18526" t="s">
        <v>6336</v>
      </c>
      <c r="U18526" s="1" t="s">
        <v>84006</v>
      </c>
      <c r="V18526" s="1" t="s">
        <v>12090</v>
      </c>
      <c r="W18526" s="1" t="s">
        <v>55204</v>
      </c>
      <c r="X18526" s="1" t="s">
        <v>1871</v>
      </c>
      <c r="Y18526" s="1" t="s">
        <v>49</v>
      </c>
      <c r="Z18526" s="1" t="s">
        <v>49</v>
      </c>
      <c r="AB18526" t="b">
        <v>0</v>
      </c>
      <c r="AC18526">
        <v>0</v>
      </c>
      <c r="AD18526" t="s">
        <v>55206</v>
      </c>
      <c r="AE18526" t="s">
        <v>48221</v>
      </c>
      <c r="AF18526" t="s">
        <v>58</v>
      </c>
      <c r="AG18526" t="s">
        <v>82765</v>
      </c>
      <c r="AH18526">
        <v>0</v>
      </c>
      <c r="AI18526">
        <v>0</v>
      </c>
    </row>
    <row r="18527" spans="1:35" x14ac:dyDescent="0.3">
      <c r="A18527" s="1" t="s">
        <v>36</v>
      </c>
      <c r="B18527" t="s">
        <v>37</v>
      </c>
      <c r="C18527" s="1" t="s">
        <v>6332</v>
      </c>
      <c r="D18527" s="1" t="s">
        <v>3281</v>
      </c>
      <c r="E18527" s="1" t="s">
        <v>40</v>
      </c>
      <c r="F18527" t="s">
        <v>12224</v>
      </c>
      <c r="G18527" t="s">
        <v>43875</v>
      </c>
      <c r="H18527" t="s">
        <v>84007</v>
      </c>
      <c r="I18527" t="s">
        <v>6242</v>
      </c>
      <c r="J18527" t="s">
        <v>48337</v>
      </c>
      <c r="K18527">
        <v>7</v>
      </c>
      <c r="L18527" t="s">
        <v>82701</v>
      </c>
      <c r="N18527" t="s">
        <v>6336</v>
      </c>
      <c r="P18527" t="s">
        <v>49</v>
      </c>
      <c r="Q18527">
        <v>0</v>
      </c>
      <c r="R18527" t="s">
        <v>55707</v>
      </c>
      <c r="S18527" t="s">
        <v>83207</v>
      </c>
      <c r="T18527" t="s">
        <v>6336</v>
      </c>
      <c r="U18527" s="1" t="s">
        <v>84008</v>
      </c>
      <c r="V18527" s="1" t="s">
        <v>12090</v>
      </c>
      <c r="W18527" s="1" t="s">
        <v>55104</v>
      </c>
      <c r="X18527" s="1" t="s">
        <v>97</v>
      </c>
      <c r="Y18527" s="1" t="s">
        <v>49</v>
      </c>
      <c r="Z18527" s="1" t="s">
        <v>49</v>
      </c>
      <c r="AB18527" t="b">
        <v>0</v>
      </c>
      <c r="AC18527">
        <v>0</v>
      </c>
      <c r="AD18527" t="s">
        <v>51445</v>
      </c>
      <c r="AE18527" t="s">
        <v>48221</v>
      </c>
      <c r="AF18527" t="s">
        <v>58</v>
      </c>
      <c r="AH18527">
        <v>0</v>
      </c>
      <c r="AI18527">
        <v>0</v>
      </c>
    </row>
    <row r="18528" spans="1:35" x14ac:dyDescent="0.3">
      <c r="A18528" s="1" t="s">
        <v>36</v>
      </c>
      <c r="B18528" t="s">
        <v>77</v>
      </c>
      <c r="C18528" s="1" t="s">
        <v>6332</v>
      </c>
      <c r="D18528" s="1" t="s">
        <v>3281</v>
      </c>
      <c r="E18528" s="1" t="s">
        <v>40</v>
      </c>
      <c r="F18528" t="s">
        <v>82923</v>
      </c>
      <c r="G18528" t="s">
        <v>82743</v>
      </c>
      <c r="H18528" t="s">
        <v>84009</v>
      </c>
      <c r="I18528" t="s">
        <v>6242</v>
      </c>
      <c r="J18528" t="s">
        <v>1533</v>
      </c>
      <c r="K18528">
        <v>1</v>
      </c>
      <c r="L18528" t="s">
        <v>82701</v>
      </c>
      <c r="N18528" t="s">
        <v>6336</v>
      </c>
      <c r="P18528" t="s">
        <v>49</v>
      </c>
      <c r="Q18528">
        <v>0</v>
      </c>
      <c r="R18528" t="s">
        <v>51932</v>
      </c>
      <c r="S18528" t="s">
        <v>82702</v>
      </c>
      <c r="T18528" t="s">
        <v>6336</v>
      </c>
      <c r="U18528" s="1" t="s">
        <v>51930</v>
      </c>
      <c r="V18528" s="1" t="s">
        <v>12090</v>
      </c>
      <c r="W18528" s="1" t="s">
        <v>51931</v>
      </c>
      <c r="X18528" s="1" t="s">
        <v>1871</v>
      </c>
      <c r="Y18528" s="1" t="s">
        <v>49</v>
      </c>
      <c r="Z18528" s="1" t="s">
        <v>49</v>
      </c>
      <c r="AB18528" t="b">
        <v>0</v>
      </c>
      <c r="AC18528">
        <v>0</v>
      </c>
      <c r="AD18528" t="s">
        <v>51933</v>
      </c>
      <c r="AE18528" t="s">
        <v>48221</v>
      </c>
      <c r="AF18528" t="s">
        <v>58</v>
      </c>
      <c r="AH18528">
        <v>0</v>
      </c>
      <c r="AI18528">
        <v>0</v>
      </c>
    </row>
    <row r="18529" spans="1:36" x14ac:dyDescent="0.3">
      <c r="A18529" s="1" t="s">
        <v>36</v>
      </c>
      <c r="C18529" s="1" t="s">
        <v>6697</v>
      </c>
      <c r="D18529" s="1" t="s">
        <v>49</v>
      </c>
      <c r="E18529" s="1" t="s">
        <v>40</v>
      </c>
      <c r="H18529" t="s">
        <v>84010</v>
      </c>
      <c r="I18529" t="s">
        <v>6699</v>
      </c>
      <c r="J18529" t="s">
        <v>48337</v>
      </c>
      <c r="K18529">
        <v>3</v>
      </c>
      <c r="L18529" t="s">
        <v>82701</v>
      </c>
      <c r="N18529" t="s">
        <v>52986</v>
      </c>
      <c r="P18529" t="s">
        <v>49</v>
      </c>
      <c r="Q18529">
        <v>0</v>
      </c>
      <c r="R18529" t="s">
        <v>84011</v>
      </c>
      <c r="S18529" t="s">
        <v>84012</v>
      </c>
      <c r="T18529" t="s">
        <v>52986</v>
      </c>
      <c r="U18529" s="1" t="s">
        <v>49</v>
      </c>
      <c r="V18529" s="1" t="s">
        <v>12090</v>
      </c>
      <c r="W18529" s="1" t="s">
        <v>49</v>
      </c>
      <c r="X18529" s="1" t="s">
        <v>27618</v>
      </c>
      <c r="Y18529" s="1" t="s">
        <v>49</v>
      </c>
      <c r="Z18529" s="1" t="s">
        <v>49</v>
      </c>
      <c r="AA18529" t="s">
        <v>1329</v>
      </c>
      <c r="AB18529" t="b">
        <v>0</v>
      </c>
      <c r="AC18529">
        <v>0</v>
      </c>
      <c r="AD18529" t="s">
        <v>52992</v>
      </c>
      <c r="AE18529" t="s">
        <v>48221</v>
      </c>
      <c r="AF18529" t="s">
        <v>58</v>
      </c>
      <c r="AG18529" t="s">
        <v>84012</v>
      </c>
      <c r="AH18529">
        <v>0</v>
      </c>
      <c r="AI18529">
        <v>0</v>
      </c>
    </row>
    <row r="18530" spans="1:36" x14ac:dyDescent="0.3">
      <c r="A18530" s="1" t="s">
        <v>36</v>
      </c>
      <c r="C18530" s="1" t="s">
        <v>6697</v>
      </c>
      <c r="D18530" s="1" t="s">
        <v>49</v>
      </c>
      <c r="E18530" s="1" t="s">
        <v>40</v>
      </c>
      <c r="H18530" t="s">
        <v>84013</v>
      </c>
      <c r="I18530" t="s">
        <v>6699</v>
      </c>
      <c r="J18530" t="s">
        <v>6700</v>
      </c>
      <c r="K18530">
        <v>1</v>
      </c>
      <c r="L18530" t="s">
        <v>82701</v>
      </c>
      <c r="N18530" t="s">
        <v>67</v>
      </c>
      <c r="P18530" t="s">
        <v>49</v>
      </c>
      <c r="Q18530">
        <v>0</v>
      </c>
      <c r="R18530" t="s">
        <v>60482</v>
      </c>
      <c r="S18530" t="s">
        <v>82702</v>
      </c>
      <c r="T18530" t="s">
        <v>6703</v>
      </c>
      <c r="U18530" s="1" t="s">
        <v>49</v>
      </c>
      <c r="V18530" s="1" t="s">
        <v>12090</v>
      </c>
      <c r="W18530" s="1" t="s">
        <v>49</v>
      </c>
      <c r="X18530" s="1" t="s">
        <v>27618</v>
      </c>
      <c r="Y18530" s="1" t="s">
        <v>49</v>
      </c>
      <c r="Z18530" s="1" t="s">
        <v>49</v>
      </c>
      <c r="AA18530" t="s">
        <v>716</v>
      </c>
      <c r="AB18530" t="b">
        <v>0</v>
      </c>
      <c r="AC18530">
        <v>0</v>
      </c>
      <c r="AD18530" t="s">
        <v>60483</v>
      </c>
      <c r="AE18530" t="s">
        <v>48221</v>
      </c>
      <c r="AF18530" t="s">
        <v>58</v>
      </c>
      <c r="AG18530" t="s">
        <v>126</v>
      </c>
      <c r="AH18530">
        <v>0</v>
      </c>
      <c r="AI18530">
        <v>0</v>
      </c>
    </row>
    <row r="18531" spans="1:36" x14ac:dyDescent="0.3">
      <c r="A18531" s="1" t="s">
        <v>36</v>
      </c>
      <c r="C18531" s="1" t="s">
        <v>38</v>
      </c>
      <c r="D18531" s="1" t="s">
        <v>279</v>
      </c>
      <c r="E18531" s="1" t="s">
        <v>40</v>
      </c>
      <c r="F18531" t="s">
        <v>2175</v>
      </c>
      <c r="G18531" t="s">
        <v>80354</v>
      </c>
      <c r="H18531" t="s">
        <v>84014</v>
      </c>
      <c r="I18531" t="s">
        <v>44</v>
      </c>
      <c r="J18531" t="s">
        <v>102</v>
      </c>
      <c r="K18531">
        <v>0</v>
      </c>
      <c r="L18531" t="s">
        <v>84015</v>
      </c>
      <c r="N18531" t="s">
        <v>179</v>
      </c>
      <c r="P18531" t="s">
        <v>49</v>
      </c>
      <c r="Q18531">
        <v>0</v>
      </c>
      <c r="R18531" t="s">
        <v>48414</v>
      </c>
      <c r="S18531" t="s">
        <v>84016</v>
      </c>
      <c r="T18531" t="s">
        <v>52</v>
      </c>
      <c r="U18531" s="1" t="s">
        <v>49</v>
      </c>
      <c r="V18531" s="1" t="s">
        <v>84017</v>
      </c>
      <c r="W18531" s="1" t="s">
        <v>49</v>
      </c>
      <c r="X18531" s="1" t="s">
        <v>1519</v>
      </c>
      <c r="Y18531" s="1" t="s">
        <v>49</v>
      </c>
      <c r="Z18531" s="1" t="s">
        <v>49</v>
      </c>
      <c r="AA18531" t="s">
        <v>216</v>
      </c>
      <c r="AB18531" t="b">
        <v>0</v>
      </c>
      <c r="AC18531">
        <v>0</v>
      </c>
      <c r="AD18531">
        <v>0</v>
      </c>
      <c r="AF18531" t="s">
        <v>58</v>
      </c>
      <c r="AG18531" t="s">
        <v>84016</v>
      </c>
      <c r="AH18531">
        <v>0</v>
      </c>
      <c r="AI18531">
        <v>2</v>
      </c>
      <c r="AJ18531" t="s">
        <v>218</v>
      </c>
    </row>
    <row r="18532" spans="1:36" x14ac:dyDescent="0.3">
      <c r="A18532" s="1" t="s">
        <v>36</v>
      </c>
      <c r="C18532" s="1" t="s">
        <v>38</v>
      </c>
      <c r="D18532" s="1" t="s">
        <v>279</v>
      </c>
      <c r="E18532" s="1" t="s">
        <v>40</v>
      </c>
      <c r="F18532" t="s">
        <v>2447</v>
      </c>
      <c r="G18532" t="s">
        <v>1363</v>
      </c>
      <c r="H18532" t="s">
        <v>84018</v>
      </c>
      <c r="I18532" t="s">
        <v>44</v>
      </c>
      <c r="J18532" t="s">
        <v>102</v>
      </c>
      <c r="K18532">
        <v>0</v>
      </c>
      <c r="L18532" t="s">
        <v>84015</v>
      </c>
      <c r="N18532" t="s">
        <v>179</v>
      </c>
      <c r="P18532" t="s">
        <v>49</v>
      </c>
      <c r="Q18532">
        <v>0</v>
      </c>
      <c r="R18532" t="s">
        <v>53380</v>
      </c>
      <c r="S18532" t="s">
        <v>84019</v>
      </c>
      <c r="T18532" t="s">
        <v>52</v>
      </c>
      <c r="U18532" s="1" t="s">
        <v>49</v>
      </c>
      <c r="V18532" s="1" t="s">
        <v>84020</v>
      </c>
      <c r="W18532" s="1" t="s">
        <v>49</v>
      </c>
      <c r="X18532" s="1" t="s">
        <v>108</v>
      </c>
      <c r="Y18532" s="1" t="s">
        <v>49</v>
      </c>
      <c r="Z18532" s="1" t="s">
        <v>49</v>
      </c>
      <c r="AA18532" t="s">
        <v>323</v>
      </c>
      <c r="AB18532" t="b">
        <v>0</v>
      </c>
      <c r="AC18532">
        <v>0</v>
      </c>
      <c r="AD18532">
        <v>0</v>
      </c>
      <c r="AF18532" t="s">
        <v>58</v>
      </c>
      <c r="AG18532" t="s">
        <v>82998</v>
      </c>
      <c r="AH18532">
        <v>0</v>
      </c>
      <c r="AI18532">
        <v>0</v>
      </c>
      <c r="AJ18532" t="s">
        <v>325</v>
      </c>
    </row>
    <row r="18533" spans="1:36" x14ac:dyDescent="0.3">
      <c r="A18533" s="1" t="s">
        <v>36</v>
      </c>
      <c r="C18533" s="1" t="s">
        <v>38</v>
      </c>
      <c r="D18533" s="1" t="s">
        <v>279</v>
      </c>
      <c r="E18533" s="1" t="s">
        <v>40</v>
      </c>
      <c r="F18533" t="s">
        <v>48489</v>
      </c>
      <c r="G18533" t="s">
        <v>1363</v>
      </c>
      <c r="H18533" t="s">
        <v>84021</v>
      </c>
      <c r="I18533" t="s">
        <v>44</v>
      </c>
      <c r="J18533" t="s">
        <v>1533</v>
      </c>
      <c r="K18533">
        <v>0</v>
      </c>
      <c r="L18533" t="s">
        <v>84015</v>
      </c>
      <c r="N18533" t="s">
        <v>179</v>
      </c>
      <c r="P18533" t="s">
        <v>49</v>
      </c>
      <c r="Q18533">
        <v>0</v>
      </c>
      <c r="R18533" t="s">
        <v>48496</v>
      </c>
      <c r="S18533" t="s">
        <v>84022</v>
      </c>
      <c r="T18533" t="s">
        <v>52</v>
      </c>
      <c r="U18533" s="1" t="s">
        <v>49</v>
      </c>
      <c r="V18533" s="1" t="s">
        <v>84023</v>
      </c>
      <c r="W18533" s="1" t="s">
        <v>49</v>
      </c>
      <c r="X18533" s="1" t="s">
        <v>1871</v>
      </c>
      <c r="Y18533" s="1" t="s">
        <v>49</v>
      </c>
      <c r="Z18533" s="1" t="s">
        <v>49</v>
      </c>
      <c r="AA18533" t="s">
        <v>57</v>
      </c>
      <c r="AB18533" t="b">
        <v>0</v>
      </c>
      <c r="AC18533">
        <v>0</v>
      </c>
      <c r="AD18533">
        <v>0</v>
      </c>
      <c r="AF18533" t="s">
        <v>58</v>
      </c>
      <c r="AG18533" t="s">
        <v>84024</v>
      </c>
      <c r="AH18533">
        <v>0</v>
      </c>
      <c r="AI18533">
        <v>2</v>
      </c>
      <c r="AJ18533" t="s">
        <v>60</v>
      </c>
    </row>
    <row r="18534" spans="1:36" x14ac:dyDescent="0.3">
      <c r="A18534" s="1" t="s">
        <v>36</v>
      </c>
      <c r="C18534" s="1" t="s">
        <v>38</v>
      </c>
      <c r="D18534" s="1" t="s">
        <v>279</v>
      </c>
      <c r="E18534" s="1" t="s">
        <v>40</v>
      </c>
      <c r="F18534" t="s">
        <v>8835</v>
      </c>
      <c r="G18534" t="s">
        <v>5760</v>
      </c>
      <c r="H18534" t="s">
        <v>84025</v>
      </c>
      <c r="I18534" t="s">
        <v>44</v>
      </c>
      <c r="J18534" t="s">
        <v>102</v>
      </c>
      <c r="K18534">
        <v>0</v>
      </c>
      <c r="L18534" t="s">
        <v>84015</v>
      </c>
      <c r="N18534" t="s">
        <v>179</v>
      </c>
      <c r="P18534" t="s">
        <v>49</v>
      </c>
      <c r="Q18534">
        <v>0</v>
      </c>
      <c r="R18534" t="s">
        <v>57383</v>
      </c>
      <c r="S18534" t="s">
        <v>84026</v>
      </c>
      <c r="T18534" t="s">
        <v>52</v>
      </c>
      <c r="U18534" s="1" t="s">
        <v>49</v>
      </c>
      <c r="V18534" s="1" t="s">
        <v>84020</v>
      </c>
      <c r="W18534" s="1" t="s">
        <v>49</v>
      </c>
      <c r="X18534" s="1" t="s">
        <v>108</v>
      </c>
      <c r="Y18534" s="1" t="s">
        <v>49</v>
      </c>
      <c r="Z18534" s="1" t="s">
        <v>49</v>
      </c>
      <c r="AA18534" t="s">
        <v>2096</v>
      </c>
      <c r="AB18534" t="b">
        <v>0</v>
      </c>
      <c r="AC18534">
        <v>0</v>
      </c>
      <c r="AD18534">
        <v>0</v>
      </c>
      <c r="AF18534" t="s">
        <v>58</v>
      </c>
      <c r="AG18534" t="s">
        <v>82847</v>
      </c>
      <c r="AH18534">
        <v>0</v>
      </c>
      <c r="AI18534">
        <v>2</v>
      </c>
      <c r="AJ18534" t="s">
        <v>2235</v>
      </c>
    </row>
    <row r="18535" spans="1:36" x14ac:dyDescent="0.3">
      <c r="A18535" s="1" t="s">
        <v>36</v>
      </c>
      <c r="C18535" s="1" t="s">
        <v>38</v>
      </c>
      <c r="D18535" s="1" t="s">
        <v>279</v>
      </c>
      <c r="E18535" s="1" t="s">
        <v>40</v>
      </c>
      <c r="F18535" t="s">
        <v>84027</v>
      </c>
      <c r="G18535" t="s">
        <v>84028</v>
      </c>
      <c r="H18535" t="s">
        <v>84029</v>
      </c>
      <c r="I18535" t="s">
        <v>44</v>
      </c>
      <c r="J18535" t="s">
        <v>102</v>
      </c>
      <c r="K18535">
        <v>0</v>
      </c>
      <c r="L18535" t="s">
        <v>84015</v>
      </c>
      <c r="N18535" t="s">
        <v>67</v>
      </c>
      <c r="P18535" t="s">
        <v>49</v>
      </c>
      <c r="Q18535">
        <v>0</v>
      </c>
      <c r="R18535" t="s">
        <v>84030</v>
      </c>
      <c r="S18535" t="s">
        <v>84031</v>
      </c>
      <c r="T18535" t="s">
        <v>973</v>
      </c>
      <c r="U18535" s="1" t="s">
        <v>49</v>
      </c>
      <c r="V18535" s="1" t="s">
        <v>84023</v>
      </c>
      <c r="W18535" s="1" t="s">
        <v>49</v>
      </c>
      <c r="X18535" s="1" t="s">
        <v>2793</v>
      </c>
      <c r="Y18535" s="1" t="s">
        <v>49</v>
      </c>
      <c r="Z18535" s="1" t="s">
        <v>49</v>
      </c>
      <c r="AA18535" t="s">
        <v>84027</v>
      </c>
      <c r="AB18535" t="b">
        <v>0</v>
      </c>
      <c r="AC18535">
        <v>0</v>
      </c>
      <c r="AD18535">
        <v>0</v>
      </c>
      <c r="AF18535" t="s">
        <v>58</v>
      </c>
      <c r="AG18535" t="s">
        <v>84031</v>
      </c>
      <c r="AH18535">
        <v>0</v>
      </c>
      <c r="AI18535">
        <v>0</v>
      </c>
      <c r="AJ18535" t="s">
        <v>111</v>
      </c>
    </row>
    <row r="18536" spans="1:36" x14ac:dyDescent="0.3">
      <c r="A18536" s="1" t="s">
        <v>36</v>
      </c>
      <c r="C18536" s="1" t="s">
        <v>38</v>
      </c>
      <c r="D18536" s="1" t="s">
        <v>39</v>
      </c>
      <c r="E18536" s="1" t="s">
        <v>40</v>
      </c>
      <c r="F18536" t="s">
        <v>53113</v>
      </c>
      <c r="G18536" t="s">
        <v>53114</v>
      </c>
      <c r="H18536" t="s">
        <v>84032</v>
      </c>
      <c r="I18536" t="s">
        <v>44</v>
      </c>
      <c r="J18536" t="s">
        <v>102</v>
      </c>
      <c r="K18536">
        <v>0</v>
      </c>
      <c r="L18536" t="s">
        <v>84015</v>
      </c>
      <c r="N18536" t="s">
        <v>179</v>
      </c>
      <c r="P18536" t="s">
        <v>49</v>
      </c>
      <c r="Q18536">
        <v>0</v>
      </c>
      <c r="R18536" t="s">
        <v>53121</v>
      </c>
      <c r="S18536" t="s">
        <v>84033</v>
      </c>
      <c r="T18536" t="s">
        <v>52</v>
      </c>
      <c r="U18536" s="1" t="s">
        <v>49</v>
      </c>
      <c r="V18536" s="1" t="s">
        <v>84020</v>
      </c>
      <c r="W18536" s="1" t="s">
        <v>49</v>
      </c>
      <c r="X18536" s="1" t="s">
        <v>108</v>
      </c>
      <c r="Y18536" s="1" t="s">
        <v>49</v>
      </c>
      <c r="Z18536" s="1" t="s">
        <v>49</v>
      </c>
      <c r="AA18536" t="s">
        <v>581</v>
      </c>
      <c r="AB18536" t="b">
        <v>0</v>
      </c>
      <c r="AC18536">
        <v>0</v>
      </c>
      <c r="AD18536">
        <v>0</v>
      </c>
      <c r="AF18536" t="s">
        <v>58</v>
      </c>
      <c r="AG18536" t="s">
        <v>84033</v>
      </c>
      <c r="AH18536">
        <v>0</v>
      </c>
      <c r="AI18536">
        <v>2</v>
      </c>
      <c r="AJ18536" t="s">
        <v>583</v>
      </c>
    </row>
    <row r="18537" spans="1:36" x14ac:dyDescent="0.3">
      <c r="A18537" s="1" t="s">
        <v>36</v>
      </c>
      <c r="C18537" s="1" t="s">
        <v>38</v>
      </c>
      <c r="D18537" s="1" t="s">
        <v>1774</v>
      </c>
      <c r="E18537" s="1" t="s">
        <v>40</v>
      </c>
      <c r="F18537" t="s">
        <v>1424</v>
      </c>
      <c r="G18537" t="s">
        <v>969</v>
      </c>
      <c r="H18537" t="s">
        <v>84034</v>
      </c>
      <c r="I18537" t="s">
        <v>44</v>
      </c>
      <c r="J18537" t="s">
        <v>102</v>
      </c>
      <c r="K18537">
        <v>0</v>
      </c>
      <c r="L18537" t="s">
        <v>84015</v>
      </c>
      <c r="N18537" t="s">
        <v>67</v>
      </c>
      <c r="P18537" t="s">
        <v>49</v>
      </c>
      <c r="Q18537">
        <v>0</v>
      </c>
      <c r="R18537" t="s">
        <v>49809</v>
      </c>
      <c r="S18537" t="s">
        <v>84035</v>
      </c>
      <c r="T18537" t="s">
        <v>973</v>
      </c>
      <c r="U18537" s="1" t="s">
        <v>49</v>
      </c>
      <c r="V18537" s="1" t="s">
        <v>84017</v>
      </c>
      <c r="W18537" s="1" t="s">
        <v>49</v>
      </c>
      <c r="X18537" s="1" t="s">
        <v>22155</v>
      </c>
      <c r="Y18537" s="1" t="s">
        <v>49</v>
      </c>
      <c r="Z18537" s="1" t="s">
        <v>49</v>
      </c>
      <c r="AA18537" t="s">
        <v>1329</v>
      </c>
      <c r="AB18537" t="b">
        <v>0</v>
      </c>
      <c r="AC18537">
        <v>0</v>
      </c>
      <c r="AD18537">
        <v>0</v>
      </c>
      <c r="AF18537" t="s">
        <v>58</v>
      </c>
      <c r="AG18537" t="s">
        <v>84035</v>
      </c>
      <c r="AH18537">
        <v>0</v>
      </c>
      <c r="AI18537">
        <v>0</v>
      </c>
      <c r="AJ18537" t="s">
        <v>1331</v>
      </c>
    </row>
    <row r="18538" spans="1:36" x14ac:dyDescent="0.3">
      <c r="A18538" s="1" t="s">
        <v>36</v>
      </c>
      <c r="B18538">
        <v>10</v>
      </c>
      <c r="C18538" s="1" t="s">
        <v>38</v>
      </c>
      <c r="D18538" s="1" t="s">
        <v>279</v>
      </c>
      <c r="E18538" s="1" t="s">
        <v>40</v>
      </c>
      <c r="F18538" t="s">
        <v>32563</v>
      </c>
      <c r="G18538" t="s">
        <v>29804</v>
      </c>
      <c r="H18538" t="s">
        <v>84036</v>
      </c>
      <c r="I18538" t="s">
        <v>44</v>
      </c>
      <c r="J18538" t="s">
        <v>1833</v>
      </c>
      <c r="K18538">
        <v>0</v>
      </c>
      <c r="L18538" t="s">
        <v>84015</v>
      </c>
      <c r="N18538" t="s">
        <v>179</v>
      </c>
      <c r="P18538" t="s">
        <v>49</v>
      </c>
      <c r="Q18538">
        <v>0</v>
      </c>
      <c r="R18538" t="s">
        <v>48788</v>
      </c>
      <c r="S18538" t="s">
        <v>83101</v>
      </c>
      <c r="T18538" t="s">
        <v>52</v>
      </c>
      <c r="U18538" s="1" t="s">
        <v>49</v>
      </c>
      <c r="V18538" s="1" t="s">
        <v>84037</v>
      </c>
      <c r="W18538" s="1" t="s">
        <v>49</v>
      </c>
      <c r="X18538" s="1" t="s">
        <v>195</v>
      </c>
      <c r="Y18538" s="1" t="s">
        <v>49</v>
      </c>
      <c r="Z18538" s="1" t="s">
        <v>49</v>
      </c>
      <c r="AA18538" t="s">
        <v>109</v>
      </c>
      <c r="AB18538" t="b">
        <v>0</v>
      </c>
      <c r="AC18538">
        <v>0</v>
      </c>
      <c r="AD18538">
        <v>0</v>
      </c>
      <c r="AF18538" t="s">
        <v>58</v>
      </c>
      <c r="AG18538" t="s">
        <v>84038</v>
      </c>
      <c r="AH18538">
        <v>0</v>
      </c>
      <c r="AI18538">
        <v>2</v>
      </c>
      <c r="AJ18538" t="s">
        <v>111</v>
      </c>
    </row>
    <row r="18539" spans="1:36" x14ac:dyDescent="0.3">
      <c r="A18539" s="1" t="s">
        <v>36</v>
      </c>
      <c r="B18539">
        <v>12</v>
      </c>
      <c r="C18539" s="1" t="s">
        <v>38</v>
      </c>
      <c r="D18539" s="1" t="s">
        <v>279</v>
      </c>
      <c r="E18539" s="1" t="s">
        <v>40</v>
      </c>
      <c r="F18539" t="s">
        <v>2597</v>
      </c>
      <c r="G18539" t="s">
        <v>1363</v>
      </c>
      <c r="H18539" t="s">
        <v>84039</v>
      </c>
      <c r="I18539" t="s">
        <v>44</v>
      </c>
      <c r="J18539" t="s">
        <v>6700</v>
      </c>
      <c r="K18539">
        <v>0</v>
      </c>
      <c r="L18539" t="s">
        <v>84015</v>
      </c>
      <c r="N18539" t="s">
        <v>179</v>
      </c>
      <c r="P18539" t="s">
        <v>49</v>
      </c>
      <c r="Q18539">
        <v>0</v>
      </c>
      <c r="R18539" t="s">
        <v>53587</v>
      </c>
      <c r="S18539" t="s">
        <v>84040</v>
      </c>
      <c r="T18539" t="s">
        <v>52</v>
      </c>
      <c r="U18539" s="1" t="s">
        <v>49</v>
      </c>
      <c r="V18539" s="1" t="s">
        <v>84041</v>
      </c>
      <c r="W18539" s="1" t="s">
        <v>49</v>
      </c>
      <c r="X18539" s="1" t="s">
        <v>97</v>
      </c>
      <c r="Y18539" s="1" t="s">
        <v>49</v>
      </c>
      <c r="Z18539" s="1" t="s">
        <v>49</v>
      </c>
      <c r="AA18539" t="s">
        <v>1329</v>
      </c>
      <c r="AB18539" t="b">
        <v>0</v>
      </c>
      <c r="AC18539">
        <v>0</v>
      </c>
      <c r="AD18539">
        <v>0</v>
      </c>
      <c r="AF18539" t="s">
        <v>58</v>
      </c>
      <c r="AG18539" t="s">
        <v>84040</v>
      </c>
      <c r="AH18539">
        <v>0</v>
      </c>
      <c r="AI18539">
        <v>2</v>
      </c>
      <c r="AJ18539" t="s">
        <v>1331</v>
      </c>
    </row>
    <row r="18540" spans="1:36" x14ac:dyDescent="0.3">
      <c r="A18540" s="1" t="s">
        <v>36</v>
      </c>
      <c r="C18540" s="1" t="s">
        <v>38</v>
      </c>
      <c r="D18540" s="1" t="s">
        <v>475</v>
      </c>
      <c r="E18540" s="1" t="s">
        <v>40</v>
      </c>
      <c r="F18540" t="s">
        <v>504</v>
      </c>
      <c r="G18540" t="s">
        <v>969</v>
      </c>
      <c r="H18540" t="s">
        <v>84042</v>
      </c>
      <c r="I18540" t="s">
        <v>44</v>
      </c>
      <c r="J18540" t="s">
        <v>102</v>
      </c>
      <c r="K18540">
        <v>0</v>
      </c>
      <c r="L18540" t="s">
        <v>84015</v>
      </c>
      <c r="N18540" t="s">
        <v>67</v>
      </c>
      <c r="P18540" t="s">
        <v>49</v>
      </c>
      <c r="Q18540">
        <v>0</v>
      </c>
      <c r="R18540" t="s">
        <v>53149</v>
      </c>
      <c r="S18540" t="s">
        <v>84043</v>
      </c>
      <c r="T18540" t="s">
        <v>973</v>
      </c>
      <c r="U18540" s="1" t="s">
        <v>49</v>
      </c>
      <c r="V18540" s="1" t="s">
        <v>84017</v>
      </c>
      <c r="W18540" s="1" t="s">
        <v>49</v>
      </c>
      <c r="X18540" s="1" t="s">
        <v>22155</v>
      </c>
      <c r="Y18540" s="1" t="s">
        <v>49</v>
      </c>
      <c r="Z18540" s="1" t="s">
        <v>49</v>
      </c>
      <c r="AA18540" t="s">
        <v>716</v>
      </c>
      <c r="AB18540" t="b">
        <v>0</v>
      </c>
      <c r="AC18540">
        <v>0</v>
      </c>
      <c r="AD18540">
        <v>0</v>
      </c>
      <c r="AF18540" t="s">
        <v>58</v>
      </c>
      <c r="AG18540" t="s">
        <v>84043</v>
      </c>
      <c r="AH18540">
        <v>0</v>
      </c>
      <c r="AI18540">
        <v>0</v>
      </c>
      <c r="AJ18540" t="s">
        <v>717</v>
      </c>
    </row>
    <row r="18541" spans="1:36" x14ac:dyDescent="0.3">
      <c r="A18541" s="1" t="s">
        <v>36</v>
      </c>
      <c r="B18541">
        <v>10</v>
      </c>
      <c r="C18541" s="1" t="s">
        <v>38</v>
      </c>
      <c r="D18541" s="1" t="s">
        <v>279</v>
      </c>
      <c r="E18541" s="1" t="s">
        <v>40</v>
      </c>
      <c r="F18541" t="s">
        <v>3459</v>
      </c>
      <c r="G18541" t="s">
        <v>1363</v>
      </c>
      <c r="H18541" t="s">
        <v>84044</v>
      </c>
      <c r="I18541" t="s">
        <v>44</v>
      </c>
      <c r="J18541" t="s">
        <v>48337</v>
      </c>
      <c r="K18541">
        <v>0</v>
      </c>
      <c r="L18541" t="s">
        <v>84015</v>
      </c>
      <c r="P18541" t="s">
        <v>49</v>
      </c>
      <c r="Q18541">
        <v>0</v>
      </c>
      <c r="R18541" t="s">
        <v>49115</v>
      </c>
      <c r="S18541" t="s">
        <v>82721</v>
      </c>
      <c r="U18541" s="1" t="s">
        <v>49</v>
      </c>
      <c r="V18541" s="1" t="s">
        <v>84045</v>
      </c>
      <c r="W18541" s="1" t="s">
        <v>49</v>
      </c>
      <c r="X18541" s="1" t="s">
        <v>765</v>
      </c>
      <c r="Y18541" s="1" t="s">
        <v>49</v>
      </c>
      <c r="Z18541" s="1" t="s">
        <v>49</v>
      </c>
      <c r="AA18541" t="s">
        <v>716</v>
      </c>
      <c r="AB18541" t="b">
        <v>0</v>
      </c>
      <c r="AC18541">
        <v>0</v>
      </c>
      <c r="AD18541">
        <v>0</v>
      </c>
      <c r="AF18541" t="s">
        <v>58</v>
      </c>
      <c r="AG18541" t="s">
        <v>84046</v>
      </c>
      <c r="AH18541">
        <v>0</v>
      </c>
      <c r="AI18541">
        <v>2</v>
      </c>
      <c r="AJ18541" t="s">
        <v>717</v>
      </c>
    </row>
    <row r="18542" spans="1:36" x14ac:dyDescent="0.3">
      <c r="A18542" s="1" t="s">
        <v>36</v>
      </c>
      <c r="C18542" s="1" t="s">
        <v>38</v>
      </c>
      <c r="D18542" s="1" t="s">
        <v>5459</v>
      </c>
      <c r="E18542" s="1" t="s">
        <v>40</v>
      </c>
      <c r="F18542" t="s">
        <v>2803</v>
      </c>
      <c r="G18542" t="s">
        <v>1363</v>
      </c>
      <c r="H18542" t="s">
        <v>84047</v>
      </c>
      <c r="I18542" t="s">
        <v>44</v>
      </c>
      <c r="J18542" t="s">
        <v>6716</v>
      </c>
      <c r="K18542">
        <v>0</v>
      </c>
      <c r="L18542" t="s">
        <v>84015</v>
      </c>
      <c r="M18542" t="s">
        <v>66</v>
      </c>
      <c r="N18542" t="s">
        <v>67</v>
      </c>
      <c r="P18542" t="s">
        <v>49</v>
      </c>
      <c r="Q18542">
        <v>0</v>
      </c>
      <c r="R18542" t="s">
        <v>48936</v>
      </c>
      <c r="S18542" t="s">
        <v>84048</v>
      </c>
      <c r="T18542" t="s">
        <v>973</v>
      </c>
      <c r="U18542" s="1" t="s">
        <v>48934</v>
      </c>
      <c r="V18542" s="1" t="s">
        <v>84041</v>
      </c>
      <c r="W18542" s="1" t="s">
        <v>82764</v>
      </c>
      <c r="X18542" s="1" t="s">
        <v>84049</v>
      </c>
      <c r="Y18542" s="1" t="s">
        <v>49</v>
      </c>
      <c r="Z18542" s="1" t="s">
        <v>49</v>
      </c>
      <c r="AA18542" t="s">
        <v>2898</v>
      </c>
      <c r="AB18542" t="b">
        <v>0</v>
      </c>
      <c r="AC18542">
        <v>0</v>
      </c>
      <c r="AD18542">
        <v>0</v>
      </c>
      <c r="AF18542" t="s">
        <v>58</v>
      </c>
      <c r="AG18542" t="s">
        <v>84048</v>
      </c>
      <c r="AH18542">
        <v>0</v>
      </c>
      <c r="AI18542">
        <v>0</v>
      </c>
      <c r="AJ18542" t="s">
        <v>717</v>
      </c>
    </row>
    <row r="18543" spans="1:36" x14ac:dyDescent="0.3">
      <c r="A18543" s="1" t="s">
        <v>36</v>
      </c>
      <c r="C18543" s="1" t="s">
        <v>38</v>
      </c>
      <c r="D18543" s="1" t="s">
        <v>279</v>
      </c>
      <c r="E18543" s="1" t="s">
        <v>40</v>
      </c>
      <c r="F18543" t="s">
        <v>1441</v>
      </c>
      <c r="G18543" t="s">
        <v>486</v>
      </c>
      <c r="H18543" t="s">
        <v>84050</v>
      </c>
      <c r="I18543" t="s">
        <v>44</v>
      </c>
      <c r="J18543" t="s">
        <v>1533</v>
      </c>
      <c r="K18543">
        <v>0</v>
      </c>
      <c r="L18543" t="s">
        <v>84015</v>
      </c>
      <c r="N18543" t="s">
        <v>179</v>
      </c>
      <c r="P18543" t="s">
        <v>49</v>
      </c>
      <c r="Q18543">
        <v>0</v>
      </c>
      <c r="R18543" t="s">
        <v>48220</v>
      </c>
      <c r="S18543" t="s">
        <v>84051</v>
      </c>
      <c r="T18543" t="s">
        <v>52</v>
      </c>
      <c r="U18543" s="1" t="s">
        <v>48216</v>
      </c>
      <c r="V18543" s="1" t="s">
        <v>84052</v>
      </c>
      <c r="W18543" s="1" t="s">
        <v>49</v>
      </c>
      <c r="X18543" s="1" t="s">
        <v>84053</v>
      </c>
      <c r="Y18543" s="1" t="s">
        <v>49</v>
      </c>
      <c r="Z18543" s="1" t="s">
        <v>49</v>
      </c>
      <c r="AA18543" t="s">
        <v>1632</v>
      </c>
      <c r="AB18543" t="b">
        <v>0</v>
      </c>
      <c r="AC18543">
        <v>0</v>
      </c>
      <c r="AD18543">
        <v>0</v>
      </c>
      <c r="AF18543" t="s">
        <v>58</v>
      </c>
      <c r="AG18543" t="s">
        <v>84054</v>
      </c>
      <c r="AH18543">
        <v>0</v>
      </c>
      <c r="AI18543">
        <v>2</v>
      </c>
      <c r="AJ18543" t="s">
        <v>1634</v>
      </c>
    </row>
    <row r="18544" spans="1:36" x14ac:dyDescent="0.3">
      <c r="A18544" s="1" t="s">
        <v>36</v>
      </c>
      <c r="C18544" s="1" t="s">
        <v>38</v>
      </c>
      <c r="D18544" s="1" t="s">
        <v>5459</v>
      </c>
      <c r="E18544" s="1" t="s">
        <v>40</v>
      </c>
      <c r="F18544" t="s">
        <v>49083</v>
      </c>
      <c r="G18544" t="s">
        <v>1363</v>
      </c>
      <c r="H18544" t="s">
        <v>84055</v>
      </c>
      <c r="I18544" t="s">
        <v>44</v>
      </c>
      <c r="J18544" t="s">
        <v>6716</v>
      </c>
      <c r="K18544">
        <v>0</v>
      </c>
      <c r="L18544" t="s">
        <v>84015</v>
      </c>
      <c r="M18544" t="s">
        <v>66</v>
      </c>
      <c r="N18544" t="s">
        <v>67</v>
      </c>
      <c r="P18544" t="s">
        <v>49</v>
      </c>
      <c r="Q18544">
        <v>0</v>
      </c>
      <c r="R18544" t="s">
        <v>49089</v>
      </c>
      <c r="S18544" t="s">
        <v>84056</v>
      </c>
      <c r="T18544" t="s">
        <v>973</v>
      </c>
      <c r="U18544" s="1" t="s">
        <v>49086</v>
      </c>
      <c r="V18544" s="1" t="s">
        <v>84041</v>
      </c>
      <c r="W18544" s="1" t="s">
        <v>49</v>
      </c>
      <c r="X18544" s="1" t="s">
        <v>765</v>
      </c>
      <c r="Y18544" s="1" t="s">
        <v>49</v>
      </c>
      <c r="Z18544" s="1" t="s">
        <v>49</v>
      </c>
      <c r="AA18544" t="s">
        <v>2898</v>
      </c>
      <c r="AB18544" t="b">
        <v>0</v>
      </c>
      <c r="AC18544">
        <v>0</v>
      </c>
      <c r="AD18544">
        <v>0</v>
      </c>
      <c r="AF18544" t="s">
        <v>58</v>
      </c>
      <c r="AG18544" t="s">
        <v>84056</v>
      </c>
      <c r="AH18544">
        <v>0</v>
      </c>
      <c r="AI18544">
        <v>0</v>
      </c>
      <c r="AJ18544" t="s">
        <v>60</v>
      </c>
    </row>
    <row r="18545" spans="1:36" x14ac:dyDescent="0.3">
      <c r="A18545" s="1" t="s">
        <v>36</v>
      </c>
      <c r="C18545" s="1" t="s">
        <v>38</v>
      </c>
      <c r="D18545" s="1" t="s">
        <v>5459</v>
      </c>
      <c r="E18545" s="1" t="s">
        <v>40</v>
      </c>
      <c r="F18545" t="s">
        <v>16715</v>
      </c>
      <c r="G18545" t="s">
        <v>1363</v>
      </c>
      <c r="H18545" t="s">
        <v>84057</v>
      </c>
      <c r="I18545" t="s">
        <v>44</v>
      </c>
      <c r="J18545" t="s">
        <v>6716</v>
      </c>
      <c r="K18545">
        <v>0</v>
      </c>
      <c r="L18545" t="s">
        <v>84015</v>
      </c>
      <c r="M18545" t="s">
        <v>66</v>
      </c>
      <c r="N18545" t="s">
        <v>67</v>
      </c>
      <c r="P18545" t="s">
        <v>49</v>
      </c>
      <c r="Q18545">
        <v>0</v>
      </c>
      <c r="R18545" t="s">
        <v>49010</v>
      </c>
      <c r="S18545" t="s">
        <v>84058</v>
      </c>
      <c r="T18545" t="s">
        <v>973</v>
      </c>
      <c r="U18545" s="1" t="s">
        <v>49</v>
      </c>
      <c r="V18545" s="1" t="s">
        <v>84041</v>
      </c>
      <c r="W18545" s="1" t="s">
        <v>49</v>
      </c>
      <c r="X18545" s="1" t="s">
        <v>84059</v>
      </c>
      <c r="Y18545" s="1" t="s">
        <v>49</v>
      </c>
      <c r="Z18545" s="1" t="s">
        <v>49</v>
      </c>
      <c r="AA18545" t="s">
        <v>2898</v>
      </c>
      <c r="AB18545" t="b">
        <v>0</v>
      </c>
      <c r="AC18545">
        <v>0</v>
      </c>
      <c r="AD18545">
        <v>0</v>
      </c>
      <c r="AF18545" t="s">
        <v>58</v>
      </c>
      <c r="AG18545" t="s">
        <v>84058</v>
      </c>
      <c r="AH18545">
        <v>0</v>
      </c>
      <c r="AI18545">
        <v>0</v>
      </c>
      <c r="AJ18545" t="s">
        <v>111</v>
      </c>
    </row>
    <row r="18546" spans="1:36" x14ac:dyDescent="0.3">
      <c r="A18546" s="1" t="s">
        <v>36</v>
      </c>
      <c r="B18546">
        <v>12</v>
      </c>
      <c r="C18546" s="1" t="s">
        <v>38</v>
      </c>
      <c r="D18546" s="1" t="s">
        <v>2288</v>
      </c>
      <c r="E18546" s="1" t="s">
        <v>40</v>
      </c>
      <c r="F18546" t="s">
        <v>2688</v>
      </c>
      <c r="G18546" t="s">
        <v>32564</v>
      </c>
      <c r="H18546" t="s">
        <v>84060</v>
      </c>
      <c r="I18546" t="s">
        <v>44</v>
      </c>
      <c r="J18546" t="s">
        <v>255</v>
      </c>
      <c r="K18546">
        <v>0</v>
      </c>
      <c r="L18546" t="s">
        <v>84015</v>
      </c>
      <c r="N18546" t="s">
        <v>67</v>
      </c>
      <c r="P18546" t="s">
        <v>49</v>
      </c>
      <c r="Q18546">
        <v>0</v>
      </c>
      <c r="R18546" t="s">
        <v>48654</v>
      </c>
      <c r="S18546" t="s">
        <v>84061</v>
      </c>
      <c r="T18546" t="s">
        <v>52</v>
      </c>
      <c r="U18546" s="1" t="s">
        <v>49</v>
      </c>
      <c r="V18546" s="1" t="s">
        <v>84062</v>
      </c>
      <c r="W18546" s="1" t="s">
        <v>49</v>
      </c>
      <c r="X18546" s="1" t="s">
        <v>3346</v>
      </c>
      <c r="Y18546" s="1" t="s">
        <v>49</v>
      </c>
      <c r="Z18546" s="1" t="s">
        <v>49</v>
      </c>
      <c r="AA18546" t="s">
        <v>2096</v>
      </c>
      <c r="AB18546" t="b">
        <v>0</v>
      </c>
      <c r="AC18546">
        <v>0</v>
      </c>
      <c r="AD18546">
        <v>0</v>
      </c>
      <c r="AF18546" t="s">
        <v>58</v>
      </c>
      <c r="AG18546" t="s">
        <v>84061</v>
      </c>
      <c r="AH18546">
        <v>0</v>
      </c>
      <c r="AI18546">
        <v>0</v>
      </c>
      <c r="AJ18546" t="s">
        <v>2235</v>
      </c>
    </row>
    <row r="18547" spans="1:36" x14ac:dyDescent="0.3">
      <c r="A18547" s="1" t="s">
        <v>36</v>
      </c>
      <c r="C18547" s="1" t="s">
        <v>38</v>
      </c>
      <c r="D18547" s="1" t="s">
        <v>2261</v>
      </c>
      <c r="E18547" s="1" t="s">
        <v>40</v>
      </c>
      <c r="F18547" t="s">
        <v>49060</v>
      </c>
      <c r="G18547" t="s">
        <v>1363</v>
      </c>
      <c r="H18547" t="s">
        <v>84063</v>
      </c>
      <c r="I18547" t="s">
        <v>44</v>
      </c>
      <c r="J18547" t="s">
        <v>102</v>
      </c>
      <c r="K18547">
        <v>0</v>
      </c>
      <c r="L18547" t="s">
        <v>84015</v>
      </c>
      <c r="N18547" t="s">
        <v>67</v>
      </c>
      <c r="P18547" t="s">
        <v>49</v>
      </c>
      <c r="Q18547">
        <v>0</v>
      </c>
      <c r="R18547" t="s">
        <v>49067</v>
      </c>
      <c r="S18547" t="s">
        <v>49068</v>
      </c>
      <c r="T18547" t="s">
        <v>973</v>
      </c>
      <c r="U18547" s="1" t="s">
        <v>49</v>
      </c>
      <c r="V18547" s="1" t="s">
        <v>84064</v>
      </c>
      <c r="W18547" s="1" t="s">
        <v>49</v>
      </c>
      <c r="X18547" s="1" t="s">
        <v>29533</v>
      </c>
      <c r="Y18547" s="1" t="s">
        <v>49</v>
      </c>
      <c r="Z18547" s="1" t="s">
        <v>49</v>
      </c>
      <c r="AA18547" t="s">
        <v>109</v>
      </c>
      <c r="AB18547" t="b">
        <v>0</v>
      </c>
      <c r="AC18547">
        <v>0</v>
      </c>
      <c r="AD18547">
        <v>0</v>
      </c>
      <c r="AF18547" t="s">
        <v>58</v>
      </c>
      <c r="AG18547" t="s">
        <v>49068</v>
      </c>
      <c r="AH18547">
        <v>0</v>
      </c>
      <c r="AI18547">
        <v>0</v>
      </c>
      <c r="AJ18547" t="s">
        <v>111</v>
      </c>
    </row>
    <row r="18548" spans="1:36" x14ac:dyDescent="0.3">
      <c r="A18548" s="1" t="s">
        <v>36</v>
      </c>
      <c r="C18548" s="1" t="s">
        <v>38</v>
      </c>
      <c r="D18548" s="1" t="s">
        <v>279</v>
      </c>
      <c r="E18548" s="1" t="s">
        <v>40</v>
      </c>
      <c r="F18548" t="s">
        <v>18690</v>
      </c>
      <c r="G18548" t="s">
        <v>1363</v>
      </c>
      <c r="H18548" t="s">
        <v>84065</v>
      </c>
      <c r="I18548" t="s">
        <v>44</v>
      </c>
      <c r="J18548" t="s">
        <v>102</v>
      </c>
      <c r="K18548">
        <v>0</v>
      </c>
      <c r="L18548" t="s">
        <v>84015</v>
      </c>
      <c r="N18548" t="s">
        <v>179</v>
      </c>
      <c r="P18548" t="s">
        <v>49</v>
      </c>
      <c r="Q18548">
        <v>0</v>
      </c>
      <c r="R18548" t="s">
        <v>48862</v>
      </c>
      <c r="S18548" t="s">
        <v>84066</v>
      </c>
      <c r="T18548" t="s">
        <v>52</v>
      </c>
      <c r="U18548" s="1" t="s">
        <v>49</v>
      </c>
      <c r="V18548" s="1" t="s">
        <v>84020</v>
      </c>
      <c r="W18548" s="1" t="s">
        <v>49</v>
      </c>
      <c r="X18548" s="1" t="s">
        <v>108</v>
      </c>
      <c r="Y18548" s="1" t="s">
        <v>49</v>
      </c>
      <c r="Z18548" s="1" t="s">
        <v>49</v>
      </c>
      <c r="AA18548" t="s">
        <v>716</v>
      </c>
      <c r="AB18548" t="b">
        <v>0</v>
      </c>
      <c r="AC18548">
        <v>0</v>
      </c>
      <c r="AD18548">
        <v>0</v>
      </c>
      <c r="AF18548" t="s">
        <v>58</v>
      </c>
      <c r="AG18548" t="s">
        <v>84066</v>
      </c>
      <c r="AH18548">
        <v>0</v>
      </c>
      <c r="AI18548">
        <v>2</v>
      </c>
      <c r="AJ18548" t="s">
        <v>325</v>
      </c>
    </row>
    <row r="18549" spans="1:36" x14ac:dyDescent="0.3">
      <c r="A18549" s="1" t="s">
        <v>36</v>
      </c>
      <c r="C18549" s="1" t="s">
        <v>38</v>
      </c>
      <c r="D18549" s="1" t="s">
        <v>279</v>
      </c>
      <c r="E18549" s="1" t="s">
        <v>40</v>
      </c>
      <c r="F18549" t="s">
        <v>2650</v>
      </c>
      <c r="G18549" t="s">
        <v>83013</v>
      </c>
      <c r="H18549" t="s">
        <v>84067</v>
      </c>
      <c r="I18549" t="s">
        <v>44</v>
      </c>
      <c r="J18549" t="s">
        <v>1833</v>
      </c>
      <c r="K18549">
        <v>0</v>
      </c>
      <c r="L18549" t="s">
        <v>84015</v>
      </c>
      <c r="N18549" t="s">
        <v>179</v>
      </c>
      <c r="P18549" t="s">
        <v>49</v>
      </c>
      <c r="Q18549">
        <v>0</v>
      </c>
      <c r="R18549" t="s">
        <v>48905</v>
      </c>
      <c r="S18549" t="s">
        <v>83015</v>
      </c>
      <c r="T18549" t="s">
        <v>52</v>
      </c>
      <c r="U18549" s="1" t="s">
        <v>49</v>
      </c>
      <c r="V18549" s="1" t="s">
        <v>84037</v>
      </c>
      <c r="W18549" s="1" t="s">
        <v>49</v>
      </c>
      <c r="X18549" s="1" t="s">
        <v>195</v>
      </c>
      <c r="Y18549" s="1" t="s">
        <v>49</v>
      </c>
      <c r="Z18549" s="1" t="s">
        <v>49</v>
      </c>
      <c r="AA18549" t="s">
        <v>323</v>
      </c>
      <c r="AB18549" t="b">
        <v>0</v>
      </c>
      <c r="AC18549">
        <v>0</v>
      </c>
      <c r="AD18549">
        <v>0</v>
      </c>
      <c r="AF18549" t="s">
        <v>58</v>
      </c>
      <c r="AG18549" t="s">
        <v>83015</v>
      </c>
      <c r="AH18549">
        <v>0</v>
      </c>
      <c r="AI18549">
        <v>2</v>
      </c>
      <c r="AJ18549" t="s">
        <v>325</v>
      </c>
    </row>
    <row r="18550" spans="1:36" x14ac:dyDescent="0.3">
      <c r="A18550" s="1" t="s">
        <v>36</v>
      </c>
      <c r="C18550" s="1" t="s">
        <v>38</v>
      </c>
      <c r="D18550" s="1" t="s">
        <v>3338</v>
      </c>
      <c r="E18550" s="1" t="s">
        <v>40</v>
      </c>
      <c r="F18550" t="s">
        <v>3259</v>
      </c>
      <c r="G18550" t="s">
        <v>1363</v>
      </c>
      <c r="H18550" t="s">
        <v>84068</v>
      </c>
      <c r="I18550" t="s">
        <v>44</v>
      </c>
      <c r="J18550" t="s">
        <v>48337</v>
      </c>
      <c r="K18550">
        <v>0</v>
      </c>
      <c r="L18550" t="s">
        <v>84015</v>
      </c>
      <c r="N18550" t="s">
        <v>67</v>
      </c>
      <c r="P18550" t="s">
        <v>49</v>
      </c>
      <c r="Q18550">
        <v>0</v>
      </c>
      <c r="R18550" t="s">
        <v>49027</v>
      </c>
      <c r="S18550" t="s">
        <v>84069</v>
      </c>
      <c r="T18550" t="s">
        <v>973</v>
      </c>
      <c r="U18550" s="1" t="s">
        <v>49</v>
      </c>
      <c r="V18550" s="1" t="s">
        <v>84045</v>
      </c>
      <c r="W18550" s="1" t="s">
        <v>49</v>
      </c>
      <c r="X18550" s="1" t="s">
        <v>2514</v>
      </c>
      <c r="Y18550" s="1" t="s">
        <v>49</v>
      </c>
      <c r="Z18550" s="1" t="s">
        <v>49</v>
      </c>
      <c r="AA18550" t="s">
        <v>2898</v>
      </c>
      <c r="AB18550" t="b">
        <v>0</v>
      </c>
      <c r="AC18550">
        <v>0</v>
      </c>
      <c r="AD18550">
        <v>0</v>
      </c>
      <c r="AF18550" t="s">
        <v>58</v>
      </c>
      <c r="AG18550" t="s">
        <v>84069</v>
      </c>
      <c r="AH18550">
        <v>0</v>
      </c>
      <c r="AI18550">
        <v>0</v>
      </c>
      <c r="AJ18550" t="s">
        <v>2899</v>
      </c>
    </row>
    <row r="18551" spans="1:36" x14ac:dyDescent="0.3">
      <c r="A18551" s="1" t="s">
        <v>36</v>
      </c>
      <c r="B18551">
        <v>10</v>
      </c>
      <c r="C18551" s="1" t="s">
        <v>38</v>
      </c>
      <c r="D18551" s="1" t="s">
        <v>3172</v>
      </c>
      <c r="E18551" s="1" t="s">
        <v>40</v>
      </c>
      <c r="F18551" t="s">
        <v>2826</v>
      </c>
      <c r="G18551" t="s">
        <v>1636</v>
      </c>
      <c r="H18551" t="s">
        <v>84070</v>
      </c>
      <c r="I18551" t="s">
        <v>44</v>
      </c>
      <c r="J18551" t="s">
        <v>48337</v>
      </c>
      <c r="K18551">
        <v>0</v>
      </c>
      <c r="L18551" t="s">
        <v>84015</v>
      </c>
      <c r="N18551" t="s">
        <v>1638</v>
      </c>
      <c r="P18551" t="s">
        <v>49</v>
      </c>
      <c r="Q18551">
        <v>0</v>
      </c>
      <c r="R18551" t="s">
        <v>53632</v>
      </c>
      <c r="S18551" t="s">
        <v>84071</v>
      </c>
      <c r="T18551" t="s">
        <v>1641</v>
      </c>
      <c r="U18551" s="1" t="s">
        <v>53629</v>
      </c>
      <c r="V18551" s="1" t="s">
        <v>84045</v>
      </c>
      <c r="W18551" s="1" t="s">
        <v>53630</v>
      </c>
      <c r="X18551" s="1" t="s">
        <v>84072</v>
      </c>
      <c r="Y18551" s="1" t="s">
        <v>49</v>
      </c>
      <c r="Z18551" s="1" t="s">
        <v>49</v>
      </c>
      <c r="AB18551" t="b">
        <v>0</v>
      </c>
      <c r="AC18551">
        <v>0</v>
      </c>
      <c r="AD18551">
        <v>0</v>
      </c>
      <c r="AF18551" t="s">
        <v>58</v>
      </c>
      <c r="AG18551" t="s">
        <v>84073</v>
      </c>
      <c r="AH18551">
        <v>0</v>
      </c>
      <c r="AI18551">
        <v>0</v>
      </c>
      <c r="AJ18551" t="s">
        <v>84074</v>
      </c>
    </row>
    <row r="18552" spans="1:36" x14ac:dyDescent="0.3">
      <c r="A18552" s="1" t="s">
        <v>36</v>
      </c>
      <c r="C18552" s="1" t="s">
        <v>38</v>
      </c>
      <c r="D18552" s="1" t="s">
        <v>83248</v>
      </c>
      <c r="E18552" s="1" t="s">
        <v>40</v>
      </c>
      <c r="F18552" t="s">
        <v>1424</v>
      </c>
      <c r="G18552" t="s">
        <v>505</v>
      </c>
      <c r="H18552" t="s">
        <v>84075</v>
      </c>
      <c r="I18552" t="s">
        <v>44</v>
      </c>
      <c r="J18552" t="s">
        <v>102</v>
      </c>
      <c r="K18552">
        <v>0</v>
      </c>
      <c r="L18552" t="s">
        <v>84015</v>
      </c>
      <c r="N18552" t="s">
        <v>67</v>
      </c>
      <c r="P18552" t="s">
        <v>49</v>
      </c>
      <c r="Q18552">
        <v>0</v>
      </c>
      <c r="R18552" t="s">
        <v>74284</v>
      </c>
      <c r="S18552" t="s">
        <v>84076</v>
      </c>
      <c r="T18552" t="s">
        <v>973</v>
      </c>
      <c r="U18552" s="1" t="s">
        <v>49</v>
      </c>
      <c r="V18552" s="1" t="s">
        <v>84023</v>
      </c>
      <c r="W18552" s="1" t="s">
        <v>49</v>
      </c>
      <c r="X18552" s="1" t="s">
        <v>2793</v>
      </c>
      <c r="Y18552" s="1" t="s">
        <v>49</v>
      </c>
      <c r="Z18552" s="1" t="s">
        <v>49</v>
      </c>
      <c r="AA18552" t="s">
        <v>1329</v>
      </c>
      <c r="AB18552" t="b">
        <v>0</v>
      </c>
      <c r="AC18552">
        <v>0</v>
      </c>
      <c r="AD18552">
        <v>0</v>
      </c>
      <c r="AF18552" t="s">
        <v>58</v>
      </c>
      <c r="AG18552" t="s">
        <v>84076</v>
      </c>
      <c r="AH18552">
        <v>0</v>
      </c>
      <c r="AI18552">
        <v>0</v>
      </c>
      <c r="AJ18552" t="s">
        <v>1331</v>
      </c>
    </row>
    <row r="18553" spans="1:36" x14ac:dyDescent="0.3">
      <c r="A18553" s="1" t="s">
        <v>36</v>
      </c>
      <c r="B18553">
        <v>16</v>
      </c>
      <c r="C18553" s="1" t="s">
        <v>6238</v>
      </c>
      <c r="D18553" s="1" t="s">
        <v>2923</v>
      </c>
      <c r="E18553" s="1" t="s">
        <v>40</v>
      </c>
      <c r="F18553" t="s">
        <v>6239</v>
      </c>
      <c r="G18553" t="s">
        <v>6262</v>
      </c>
      <c r="H18553" t="s">
        <v>84077</v>
      </c>
      <c r="I18553" t="s">
        <v>6242</v>
      </c>
      <c r="J18553" t="s">
        <v>48337</v>
      </c>
      <c r="K18553">
        <v>0</v>
      </c>
      <c r="L18553" t="s">
        <v>84015</v>
      </c>
      <c r="M18553" t="s">
        <v>47</v>
      </c>
      <c r="N18553" t="s">
        <v>6243</v>
      </c>
      <c r="P18553" t="s">
        <v>49</v>
      </c>
      <c r="Q18553">
        <v>0</v>
      </c>
      <c r="R18553" t="s">
        <v>52119</v>
      </c>
      <c r="S18553" t="s">
        <v>84078</v>
      </c>
      <c r="T18553" t="s">
        <v>49953</v>
      </c>
      <c r="U18553" s="1" t="s">
        <v>52116</v>
      </c>
      <c r="V18553" s="1" t="s">
        <v>84079</v>
      </c>
      <c r="W18553" s="1" t="s">
        <v>49</v>
      </c>
      <c r="X18553" s="1" t="s">
        <v>195</v>
      </c>
      <c r="Y18553" s="1" t="s">
        <v>49</v>
      </c>
      <c r="Z18553" s="1" t="s">
        <v>49</v>
      </c>
      <c r="AA18553" t="s">
        <v>716</v>
      </c>
      <c r="AB18553" t="b">
        <v>0</v>
      </c>
      <c r="AC18553">
        <v>0</v>
      </c>
      <c r="AD18553">
        <v>0</v>
      </c>
      <c r="AF18553" t="s">
        <v>58</v>
      </c>
      <c r="AH18553">
        <v>0</v>
      </c>
      <c r="AI18553">
        <v>0</v>
      </c>
      <c r="AJ18553" t="s">
        <v>717</v>
      </c>
    </row>
    <row r="18554" spans="1:36" x14ac:dyDescent="0.3">
      <c r="A18554" s="1" t="s">
        <v>36</v>
      </c>
      <c r="C18554" s="1" t="s">
        <v>6332</v>
      </c>
      <c r="D18554" s="1" t="s">
        <v>3281</v>
      </c>
      <c r="E18554" s="1" t="s">
        <v>40</v>
      </c>
      <c r="F18554" t="s">
        <v>9034</v>
      </c>
      <c r="G18554" t="s">
        <v>82743</v>
      </c>
      <c r="H18554" t="s">
        <v>84080</v>
      </c>
      <c r="I18554" t="s">
        <v>6242</v>
      </c>
      <c r="J18554" t="s">
        <v>102</v>
      </c>
      <c r="K18554">
        <v>0</v>
      </c>
      <c r="L18554" t="s">
        <v>84015</v>
      </c>
      <c r="N18554" t="s">
        <v>6336</v>
      </c>
      <c r="P18554" t="s">
        <v>49</v>
      </c>
      <c r="Q18554">
        <v>0</v>
      </c>
      <c r="R18554" t="s">
        <v>51666</v>
      </c>
      <c r="S18554" t="s">
        <v>84081</v>
      </c>
      <c r="T18554" t="s">
        <v>6336</v>
      </c>
      <c r="U18554" s="1" t="s">
        <v>83080</v>
      </c>
      <c r="V18554" s="1" t="s">
        <v>84082</v>
      </c>
      <c r="W18554" s="1" t="s">
        <v>51664</v>
      </c>
      <c r="X18554" s="1" t="s">
        <v>84083</v>
      </c>
      <c r="Y18554" s="1" t="s">
        <v>49</v>
      </c>
      <c r="Z18554" s="1" t="s">
        <v>49</v>
      </c>
      <c r="AB18554" t="b">
        <v>0</v>
      </c>
      <c r="AC18554">
        <v>0</v>
      </c>
      <c r="AD18554">
        <v>0</v>
      </c>
      <c r="AF18554" t="s">
        <v>58</v>
      </c>
      <c r="AG18554" t="s">
        <v>84084</v>
      </c>
      <c r="AH18554">
        <v>0</v>
      </c>
      <c r="AI18554">
        <v>0</v>
      </c>
      <c r="AJ18554" t="s">
        <v>152</v>
      </c>
    </row>
    <row r="18555" spans="1:36" x14ac:dyDescent="0.3">
      <c r="A18555" s="1" t="s">
        <v>36</v>
      </c>
      <c r="B18555">
        <v>16</v>
      </c>
      <c r="C18555" s="1" t="s">
        <v>6238</v>
      </c>
      <c r="D18555" s="1" t="s">
        <v>2923</v>
      </c>
      <c r="E18555" s="1" t="s">
        <v>40</v>
      </c>
      <c r="F18555" t="s">
        <v>6239</v>
      </c>
      <c r="G18555" t="s">
        <v>52507</v>
      </c>
      <c r="H18555" t="s">
        <v>84085</v>
      </c>
      <c r="I18555" t="s">
        <v>6242</v>
      </c>
      <c r="J18555" t="s">
        <v>48337</v>
      </c>
      <c r="K18555">
        <v>0</v>
      </c>
      <c r="L18555" t="s">
        <v>84015</v>
      </c>
      <c r="N18555" t="s">
        <v>6243</v>
      </c>
      <c r="P18555" t="s">
        <v>49</v>
      </c>
      <c r="Q18555">
        <v>0</v>
      </c>
      <c r="R18555" t="s">
        <v>52515</v>
      </c>
      <c r="S18555" t="s">
        <v>84086</v>
      </c>
      <c r="T18555" t="s">
        <v>49953</v>
      </c>
      <c r="U18555" s="1" t="s">
        <v>84087</v>
      </c>
      <c r="V18555" s="1" t="s">
        <v>84088</v>
      </c>
      <c r="W18555" s="1" t="s">
        <v>49</v>
      </c>
      <c r="X18555" s="1" t="s">
        <v>71473</v>
      </c>
      <c r="Y18555" s="1" t="s">
        <v>49</v>
      </c>
      <c r="Z18555" s="1" t="s">
        <v>49</v>
      </c>
      <c r="AA18555" t="s">
        <v>716</v>
      </c>
      <c r="AB18555" t="b">
        <v>0</v>
      </c>
      <c r="AC18555">
        <v>0</v>
      </c>
      <c r="AD18555">
        <v>0</v>
      </c>
      <c r="AF18555" t="s">
        <v>58</v>
      </c>
      <c r="AG18555" t="s">
        <v>84086</v>
      </c>
      <c r="AH18555">
        <v>0</v>
      </c>
      <c r="AI18555">
        <v>0</v>
      </c>
      <c r="AJ18555" t="s">
        <v>717</v>
      </c>
    </row>
    <row r="18556" spans="1:36" x14ac:dyDescent="0.3">
      <c r="A18556" s="1" t="s">
        <v>36</v>
      </c>
      <c r="B18556">
        <v>16</v>
      </c>
      <c r="C18556" s="1" t="s">
        <v>6238</v>
      </c>
      <c r="D18556" s="1" t="s">
        <v>2923</v>
      </c>
      <c r="E18556" s="1" t="s">
        <v>40</v>
      </c>
      <c r="F18556" t="s">
        <v>6239</v>
      </c>
      <c r="G18556" t="s">
        <v>54574</v>
      </c>
      <c r="H18556" t="s">
        <v>84089</v>
      </c>
      <c r="I18556" t="s">
        <v>6242</v>
      </c>
      <c r="J18556" t="s">
        <v>48337</v>
      </c>
      <c r="K18556">
        <v>0</v>
      </c>
      <c r="L18556" t="s">
        <v>84015</v>
      </c>
      <c r="M18556" t="s">
        <v>47</v>
      </c>
      <c r="N18556" t="s">
        <v>6243</v>
      </c>
      <c r="P18556" t="s">
        <v>49</v>
      </c>
      <c r="Q18556">
        <v>0</v>
      </c>
      <c r="R18556" t="s">
        <v>54581</v>
      </c>
      <c r="S18556" t="s">
        <v>84090</v>
      </c>
      <c r="T18556" t="s">
        <v>49953</v>
      </c>
      <c r="U18556" s="1" t="s">
        <v>54578</v>
      </c>
      <c r="V18556" s="1" t="s">
        <v>84091</v>
      </c>
      <c r="W18556" s="1" t="s">
        <v>49</v>
      </c>
      <c r="X18556" s="1" t="s">
        <v>84092</v>
      </c>
      <c r="Y18556" s="1" t="s">
        <v>49</v>
      </c>
      <c r="Z18556" s="1" t="s">
        <v>49</v>
      </c>
      <c r="AA18556" t="s">
        <v>2898</v>
      </c>
      <c r="AB18556" t="b">
        <v>0</v>
      </c>
      <c r="AC18556">
        <v>0</v>
      </c>
      <c r="AD18556">
        <v>0</v>
      </c>
      <c r="AF18556" t="s">
        <v>58</v>
      </c>
      <c r="AH18556">
        <v>0</v>
      </c>
      <c r="AI18556">
        <v>0</v>
      </c>
      <c r="AJ18556" t="s">
        <v>2899</v>
      </c>
    </row>
    <row r="18557" spans="1:36" x14ac:dyDescent="0.3">
      <c r="A18557" s="1" t="s">
        <v>36</v>
      </c>
      <c r="C18557" s="1" t="s">
        <v>38</v>
      </c>
      <c r="D18557" s="1" t="s">
        <v>279</v>
      </c>
      <c r="E18557" s="1" t="s">
        <v>40</v>
      </c>
      <c r="F18557" t="s">
        <v>18794</v>
      </c>
      <c r="G18557" t="s">
        <v>1363</v>
      </c>
      <c r="H18557" t="s">
        <v>84093</v>
      </c>
      <c r="I18557" t="s">
        <v>44</v>
      </c>
      <c r="J18557" t="s">
        <v>102</v>
      </c>
      <c r="K18557">
        <v>0</v>
      </c>
      <c r="L18557" t="s">
        <v>84015</v>
      </c>
      <c r="N18557" t="s">
        <v>179</v>
      </c>
      <c r="P18557" t="s">
        <v>49</v>
      </c>
      <c r="Q18557">
        <v>0</v>
      </c>
      <c r="R18557" t="s">
        <v>53580</v>
      </c>
      <c r="S18557" t="s">
        <v>84094</v>
      </c>
      <c r="T18557" t="s">
        <v>52</v>
      </c>
      <c r="U18557" s="1" t="s">
        <v>49</v>
      </c>
      <c r="V18557" s="1" t="s">
        <v>84020</v>
      </c>
      <c r="W18557" s="1" t="s">
        <v>49</v>
      </c>
      <c r="X18557" s="1" t="s">
        <v>108</v>
      </c>
      <c r="Y18557" s="1" t="s">
        <v>49</v>
      </c>
      <c r="Z18557" s="1" t="s">
        <v>49</v>
      </c>
      <c r="AA18557" t="s">
        <v>323</v>
      </c>
      <c r="AB18557" t="b">
        <v>0</v>
      </c>
      <c r="AC18557">
        <v>0</v>
      </c>
      <c r="AD18557">
        <v>0</v>
      </c>
      <c r="AF18557" t="s">
        <v>58</v>
      </c>
      <c r="AG18557" t="s">
        <v>83262</v>
      </c>
      <c r="AH18557">
        <v>0</v>
      </c>
      <c r="AI18557">
        <v>2</v>
      </c>
      <c r="AJ18557" t="s">
        <v>325</v>
      </c>
    </row>
    <row r="18558" spans="1:36" x14ac:dyDescent="0.3">
      <c r="A18558" s="1" t="s">
        <v>36</v>
      </c>
      <c r="C18558" s="1" t="s">
        <v>38</v>
      </c>
      <c r="D18558" s="1" t="s">
        <v>39</v>
      </c>
      <c r="E18558" s="1" t="s">
        <v>40</v>
      </c>
      <c r="F18558" t="s">
        <v>48222</v>
      </c>
      <c r="G18558" t="s">
        <v>48223</v>
      </c>
      <c r="H18558" t="s">
        <v>84095</v>
      </c>
      <c r="I18558" t="s">
        <v>44</v>
      </c>
      <c r="J18558" t="s">
        <v>102</v>
      </c>
      <c r="K18558">
        <v>0</v>
      </c>
      <c r="L18558" t="s">
        <v>84015</v>
      </c>
      <c r="N18558" t="s">
        <v>179</v>
      </c>
      <c r="P18558" t="s">
        <v>49</v>
      </c>
      <c r="Q18558">
        <v>0</v>
      </c>
      <c r="R18558" t="s">
        <v>48231</v>
      </c>
      <c r="S18558" t="s">
        <v>84096</v>
      </c>
      <c r="T18558" t="s">
        <v>52</v>
      </c>
      <c r="U18558" s="1" t="s">
        <v>49</v>
      </c>
      <c r="V18558" s="1" t="s">
        <v>84020</v>
      </c>
      <c r="W18558" s="1" t="s">
        <v>49</v>
      </c>
      <c r="X18558" s="1" t="s">
        <v>108</v>
      </c>
      <c r="Y18558" s="1" t="s">
        <v>49</v>
      </c>
      <c r="Z18558" s="1" t="s">
        <v>49</v>
      </c>
      <c r="AA18558" t="s">
        <v>808</v>
      </c>
      <c r="AB18558" t="b">
        <v>0</v>
      </c>
      <c r="AC18558">
        <v>0</v>
      </c>
      <c r="AD18558">
        <v>0</v>
      </c>
      <c r="AF18558" t="s">
        <v>58</v>
      </c>
      <c r="AG18558" t="s">
        <v>84096</v>
      </c>
      <c r="AH18558">
        <v>0</v>
      </c>
      <c r="AI18558">
        <v>2</v>
      </c>
      <c r="AJ18558" t="s">
        <v>810</v>
      </c>
    </row>
    <row r="18559" spans="1:36" x14ac:dyDescent="0.3">
      <c r="A18559" s="1" t="s">
        <v>36</v>
      </c>
      <c r="C18559" s="1" t="s">
        <v>38</v>
      </c>
      <c r="D18559" s="1" t="s">
        <v>279</v>
      </c>
      <c r="E18559" s="1" t="s">
        <v>40</v>
      </c>
      <c r="F18559" t="s">
        <v>3459</v>
      </c>
      <c r="G18559" t="s">
        <v>1363</v>
      </c>
      <c r="H18559" t="s">
        <v>84097</v>
      </c>
      <c r="I18559" t="s">
        <v>44</v>
      </c>
      <c r="J18559" t="s">
        <v>102</v>
      </c>
      <c r="K18559">
        <v>0</v>
      </c>
      <c r="L18559" t="s">
        <v>84015</v>
      </c>
      <c r="N18559" t="s">
        <v>179</v>
      </c>
      <c r="P18559" t="s">
        <v>49</v>
      </c>
      <c r="Q18559">
        <v>0</v>
      </c>
      <c r="R18559" t="s">
        <v>49078</v>
      </c>
      <c r="S18559" t="s">
        <v>84098</v>
      </c>
      <c r="T18559" t="s">
        <v>52</v>
      </c>
      <c r="U18559" s="1" t="s">
        <v>49</v>
      </c>
      <c r="V18559" s="1" t="s">
        <v>84099</v>
      </c>
      <c r="W18559" s="1" t="s">
        <v>49</v>
      </c>
      <c r="X18559" s="1" t="s">
        <v>2304</v>
      </c>
      <c r="Y18559" s="1" t="s">
        <v>49</v>
      </c>
      <c r="Z18559" s="1" t="s">
        <v>49</v>
      </c>
      <c r="AA18559" t="s">
        <v>844</v>
      </c>
      <c r="AB18559" t="b">
        <v>0</v>
      </c>
      <c r="AC18559">
        <v>0</v>
      </c>
      <c r="AD18559">
        <v>0</v>
      </c>
      <c r="AF18559" t="s">
        <v>58</v>
      </c>
      <c r="AG18559" t="s">
        <v>84098</v>
      </c>
      <c r="AH18559">
        <v>0</v>
      </c>
      <c r="AI18559">
        <v>2</v>
      </c>
      <c r="AJ18559" t="s">
        <v>846</v>
      </c>
    </row>
    <row r="18560" spans="1:36" x14ac:dyDescent="0.3">
      <c r="A18560" s="1" t="s">
        <v>36</v>
      </c>
      <c r="C18560" s="1" t="s">
        <v>38</v>
      </c>
      <c r="D18560" s="1" t="s">
        <v>279</v>
      </c>
      <c r="E18560" s="1" t="s">
        <v>40</v>
      </c>
      <c r="F18560" t="s">
        <v>2362</v>
      </c>
      <c r="G18560" t="s">
        <v>30081</v>
      </c>
      <c r="H18560" t="s">
        <v>84100</v>
      </c>
      <c r="I18560" t="s">
        <v>44</v>
      </c>
      <c r="J18560" t="s">
        <v>102</v>
      </c>
      <c r="K18560">
        <v>0</v>
      </c>
      <c r="L18560" t="s">
        <v>84015</v>
      </c>
      <c r="N18560" t="s">
        <v>179</v>
      </c>
      <c r="P18560" t="s">
        <v>49</v>
      </c>
      <c r="Q18560">
        <v>0</v>
      </c>
      <c r="R18560" t="s">
        <v>48592</v>
      </c>
      <c r="S18560" t="s">
        <v>83399</v>
      </c>
      <c r="T18560" t="s">
        <v>52</v>
      </c>
      <c r="U18560" s="1" t="s">
        <v>49</v>
      </c>
      <c r="V18560" s="1" t="s">
        <v>84020</v>
      </c>
      <c r="W18560" s="1" t="s">
        <v>49</v>
      </c>
      <c r="X18560" s="1" t="s">
        <v>108</v>
      </c>
      <c r="Y18560" s="1" t="s">
        <v>49</v>
      </c>
      <c r="Z18560" s="1" t="s">
        <v>49</v>
      </c>
      <c r="AA18560" t="s">
        <v>716</v>
      </c>
      <c r="AB18560" t="b">
        <v>0</v>
      </c>
      <c r="AC18560">
        <v>0</v>
      </c>
      <c r="AD18560">
        <v>0</v>
      </c>
      <c r="AF18560" t="s">
        <v>58</v>
      </c>
      <c r="AG18560" t="s">
        <v>83399</v>
      </c>
      <c r="AH18560">
        <v>0</v>
      </c>
      <c r="AI18560">
        <v>2</v>
      </c>
      <c r="AJ18560" t="s">
        <v>717</v>
      </c>
    </row>
    <row r="18561" spans="1:36" x14ac:dyDescent="0.3">
      <c r="A18561" s="1" t="s">
        <v>36</v>
      </c>
      <c r="C18561" s="1" t="s">
        <v>38</v>
      </c>
      <c r="D18561" s="1" t="s">
        <v>83106</v>
      </c>
      <c r="E18561" s="1" t="s">
        <v>40</v>
      </c>
      <c r="F18561" t="s">
        <v>3776</v>
      </c>
      <c r="G18561" t="s">
        <v>1363</v>
      </c>
      <c r="H18561" t="s">
        <v>84101</v>
      </c>
      <c r="I18561" t="s">
        <v>44</v>
      </c>
      <c r="J18561" t="s">
        <v>102</v>
      </c>
      <c r="K18561">
        <v>0</v>
      </c>
      <c r="L18561" t="s">
        <v>84015</v>
      </c>
      <c r="N18561" t="s">
        <v>67</v>
      </c>
      <c r="P18561" t="s">
        <v>49</v>
      </c>
      <c r="Q18561">
        <v>0</v>
      </c>
      <c r="R18561" t="s">
        <v>49392</v>
      </c>
      <c r="S18561" t="s">
        <v>84102</v>
      </c>
      <c r="T18561" t="s">
        <v>973</v>
      </c>
      <c r="U18561" s="1" t="s">
        <v>49</v>
      </c>
      <c r="V18561" s="1" t="s">
        <v>84020</v>
      </c>
      <c r="W18561" s="1" t="s">
        <v>49</v>
      </c>
      <c r="X18561" s="1" t="s">
        <v>108</v>
      </c>
      <c r="Y18561" s="1" t="s">
        <v>49</v>
      </c>
      <c r="Z18561" s="1" t="s">
        <v>49</v>
      </c>
      <c r="AA18561" t="s">
        <v>2898</v>
      </c>
      <c r="AB18561" t="b">
        <v>0</v>
      </c>
      <c r="AC18561">
        <v>0</v>
      </c>
      <c r="AD18561">
        <v>0</v>
      </c>
      <c r="AF18561" t="s">
        <v>58</v>
      </c>
      <c r="AG18561" t="s">
        <v>84102</v>
      </c>
      <c r="AH18561">
        <v>0</v>
      </c>
      <c r="AI18561">
        <v>0</v>
      </c>
      <c r="AJ18561" t="s">
        <v>2899</v>
      </c>
    </row>
    <row r="18562" spans="1:36" x14ac:dyDescent="0.3">
      <c r="A18562" s="1" t="s">
        <v>36</v>
      </c>
      <c r="B18562">
        <v>16</v>
      </c>
      <c r="C18562" s="1" t="s">
        <v>6238</v>
      </c>
      <c r="D18562" s="1" t="s">
        <v>2943</v>
      </c>
      <c r="E18562" s="1" t="s">
        <v>40</v>
      </c>
      <c r="F18562" t="s">
        <v>6239</v>
      </c>
      <c r="G18562" t="s">
        <v>50175</v>
      </c>
      <c r="H18562" t="s">
        <v>84103</v>
      </c>
      <c r="I18562" t="s">
        <v>6242</v>
      </c>
      <c r="J18562" t="s">
        <v>48337</v>
      </c>
      <c r="K18562">
        <v>0</v>
      </c>
      <c r="L18562" t="s">
        <v>84015</v>
      </c>
      <c r="M18562" t="s">
        <v>300</v>
      </c>
      <c r="N18562" t="s">
        <v>6243</v>
      </c>
      <c r="P18562" t="s">
        <v>49</v>
      </c>
      <c r="Q18562">
        <v>0</v>
      </c>
      <c r="R18562" t="s">
        <v>50182</v>
      </c>
      <c r="S18562" t="s">
        <v>84104</v>
      </c>
      <c r="T18562" t="s">
        <v>49953</v>
      </c>
      <c r="U18562" s="1" t="s">
        <v>54713</v>
      </c>
      <c r="V18562" s="1" t="s">
        <v>84091</v>
      </c>
      <c r="W18562" s="1" t="s">
        <v>49</v>
      </c>
      <c r="X18562" s="1" t="s">
        <v>97</v>
      </c>
      <c r="Y18562" s="1" t="s">
        <v>49</v>
      </c>
      <c r="Z18562" s="1" t="s">
        <v>49</v>
      </c>
      <c r="AA18562" t="s">
        <v>1329</v>
      </c>
      <c r="AB18562" t="b">
        <v>0</v>
      </c>
      <c r="AC18562">
        <v>0</v>
      </c>
      <c r="AD18562">
        <v>0</v>
      </c>
      <c r="AF18562" t="s">
        <v>58</v>
      </c>
      <c r="AG18562" t="s">
        <v>84105</v>
      </c>
      <c r="AH18562">
        <v>0</v>
      </c>
      <c r="AI18562">
        <v>0</v>
      </c>
      <c r="AJ18562" t="s">
        <v>1331</v>
      </c>
    </row>
    <row r="18563" spans="1:36" x14ac:dyDescent="0.3">
      <c r="A18563" s="1" t="s">
        <v>36</v>
      </c>
      <c r="C18563" s="1" t="s">
        <v>6332</v>
      </c>
      <c r="D18563" s="1" t="s">
        <v>2943</v>
      </c>
      <c r="E18563" s="1" t="s">
        <v>40</v>
      </c>
      <c r="F18563" t="s">
        <v>6494</v>
      </c>
      <c r="G18563" t="s">
        <v>6642</v>
      </c>
      <c r="H18563" t="s">
        <v>84106</v>
      </c>
      <c r="I18563" t="s">
        <v>6242</v>
      </c>
      <c r="J18563" t="s">
        <v>102</v>
      </c>
      <c r="K18563">
        <v>0</v>
      </c>
      <c r="L18563" t="s">
        <v>84015</v>
      </c>
      <c r="N18563" t="s">
        <v>6336</v>
      </c>
      <c r="P18563" t="s">
        <v>49</v>
      </c>
      <c r="Q18563">
        <v>0</v>
      </c>
      <c r="R18563" t="s">
        <v>50862</v>
      </c>
      <c r="S18563" t="s">
        <v>84051</v>
      </c>
      <c r="T18563" t="s">
        <v>6336</v>
      </c>
      <c r="U18563" s="1" t="s">
        <v>48216</v>
      </c>
      <c r="V18563" s="1" t="s">
        <v>84082</v>
      </c>
      <c r="W18563" s="1" t="s">
        <v>50860</v>
      </c>
      <c r="X18563" s="1" t="s">
        <v>84053</v>
      </c>
      <c r="Y18563" s="1" t="s">
        <v>49</v>
      </c>
      <c r="Z18563" s="1" t="s">
        <v>49</v>
      </c>
      <c r="AB18563" t="b">
        <v>0</v>
      </c>
      <c r="AC18563">
        <v>0</v>
      </c>
      <c r="AD18563">
        <v>0</v>
      </c>
      <c r="AF18563" t="s">
        <v>58</v>
      </c>
      <c r="AG18563" t="s">
        <v>84054</v>
      </c>
      <c r="AH18563">
        <v>0</v>
      </c>
      <c r="AI18563">
        <v>0</v>
      </c>
      <c r="AJ18563" t="s">
        <v>1634</v>
      </c>
    </row>
    <row r="18564" spans="1:36" x14ac:dyDescent="0.3">
      <c r="A18564" s="1" t="s">
        <v>36</v>
      </c>
      <c r="B18564">
        <v>16</v>
      </c>
      <c r="C18564" s="1" t="s">
        <v>6238</v>
      </c>
      <c r="D18564" s="1" t="s">
        <v>2923</v>
      </c>
      <c r="E18564" s="1" t="s">
        <v>40</v>
      </c>
      <c r="F18564" t="s">
        <v>6239</v>
      </c>
      <c r="G18564" t="s">
        <v>82224</v>
      </c>
      <c r="H18564" t="s">
        <v>84107</v>
      </c>
      <c r="I18564" t="s">
        <v>6242</v>
      </c>
      <c r="J18564" t="s">
        <v>48337</v>
      </c>
      <c r="K18564">
        <v>0</v>
      </c>
      <c r="L18564" t="s">
        <v>84015</v>
      </c>
      <c r="M18564" t="s">
        <v>222</v>
      </c>
      <c r="N18564" t="s">
        <v>6243</v>
      </c>
      <c r="P18564" t="s">
        <v>49</v>
      </c>
      <c r="Q18564">
        <v>0</v>
      </c>
      <c r="R18564" t="s">
        <v>58359</v>
      </c>
      <c r="S18564" t="s">
        <v>84108</v>
      </c>
      <c r="T18564" t="s">
        <v>49953</v>
      </c>
      <c r="U18564" s="1" t="s">
        <v>82887</v>
      </c>
      <c r="V18564" s="1" t="s">
        <v>84109</v>
      </c>
      <c r="W18564" s="1" t="s">
        <v>58357</v>
      </c>
      <c r="X18564" s="1" t="s">
        <v>84110</v>
      </c>
      <c r="Y18564" s="1" t="s">
        <v>49</v>
      </c>
      <c r="Z18564" s="1" t="s">
        <v>49</v>
      </c>
      <c r="AA18564" t="s">
        <v>2096</v>
      </c>
      <c r="AB18564" t="b">
        <v>0</v>
      </c>
      <c r="AC18564">
        <v>0</v>
      </c>
      <c r="AD18564">
        <v>0</v>
      </c>
      <c r="AF18564" t="s">
        <v>58</v>
      </c>
      <c r="AH18564">
        <v>0</v>
      </c>
      <c r="AI18564">
        <v>0</v>
      </c>
      <c r="AJ18564" t="s">
        <v>2235</v>
      </c>
    </row>
    <row r="18565" spans="1:36" x14ac:dyDescent="0.3">
      <c r="A18565" s="1" t="s">
        <v>36</v>
      </c>
      <c r="B18565">
        <v>16</v>
      </c>
      <c r="C18565" s="1" t="s">
        <v>6238</v>
      </c>
      <c r="D18565" s="1" t="s">
        <v>3281</v>
      </c>
      <c r="E18565" s="1" t="s">
        <v>40</v>
      </c>
      <c r="F18565" t="s">
        <v>6239</v>
      </c>
      <c r="G18565" t="s">
        <v>50494</v>
      </c>
      <c r="H18565" t="s">
        <v>84111</v>
      </c>
      <c r="I18565" t="s">
        <v>6242</v>
      </c>
      <c r="J18565" t="s">
        <v>48337</v>
      </c>
      <c r="K18565">
        <v>0</v>
      </c>
      <c r="L18565" t="s">
        <v>84015</v>
      </c>
      <c r="M18565" t="s">
        <v>47</v>
      </c>
      <c r="N18565" t="s">
        <v>6243</v>
      </c>
      <c r="P18565" t="s">
        <v>49</v>
      </c>
      <c r="Q18565">
        <v>0</v>
      </c>
      <c r="R18565" t="s">
        <v>50501</v>
      </c>
      <c r="S18565" t="s">
        <v>84112</v>
      </c>
      <c r="T18565" t="s">
        <v>49953</v>
      </c>
      <c r="U18565" s="1" t="s">
        <v>50498</v>
      </c>
      <c r="V18565" s="1" t="s">
        <v>84091</v>
      </c>
      <c r="W18565" s="1" t="s">
        <v>49</v>
      </c>
      <c r="X18565" s="1" t="s">
        <v>84113</v>
      </c>
      <c r="Y18565" s="1" t="s">
        <v>49</v>
      </c>
      <c r="Z18565" s="1" t="s">
        <v>49</v>
      </c>
      <c r="AA18565" t="s">
        <v>2096</v>
      </c>
      <c r="AB18565" t="b">
        <v>0</v>
      </c>
      <c r="AC18565">
        <v>0</v>
      </c>
      <c r="AD18565">
        <v>0</v>
      </c>
      <c r="AF18565" t="s">
        <v>58</v>
      </c>
      <c r="AH18565">
        <v>0</v>
      </c>
      <c r="AI18565">
        <v>0</v>
      </c>
      <c r="AJ18565" t="s">
        <v>2235</v>
      </c>
    </row>
    <row r="18566" spans="1:36" x14ac:dyDescent="0.3">
      <c r="A18566" s="1" t="s">
        <v>36</v>
      </c>
      <c r="B18566">
        <v>16</v>
      </c>
      <c r="C18566" s="1" t="s">
        <v>6238</v>
      </c>
      <c r="D18566" s="1" t="s">
        <v>2923</v>
      </c>
      <c r="E18566" s="1" t="s">
        <v>40</v>
      </c>
      <c r="F18566" t="s">
        <v>6239</v>
      </c>
      <c r="G18566" t="s">
        <v>50010</v>
      </c>
      <c r="H18566" t="s">
        <v>84114</v>
      </c>
      <c r="I18566" t="s">
        <v>6242</v>
      </c>
      <c r="J18566" t="s">
        <v>48337</v>
      </c>
      <c r="K18566">
        <v>0</v>
      </c>
      <c r="L18566" t="s">
        <v>84015</v>
      </c>
      <c r="N18566" t="s">
        <v>6243</v>
      </c>
      <c r="P18566" t="s">
        <v>49</v>
      </c>
      <c r="Q18566">
        <v>0</v>
      </c>
      <c r="R18566" t="s">
        <v>50016</v>
      </c>
      <c r="S18566" t="s">
        <v>84115</v>
      </c>
      <c r="T18566" t="s">
        <v>49953</v>
      </c>
      <c r="U18566" s="1" t="s">
        <v>84116</v>
      </c>
      <c r="V18566" s="1" t="s">
        <v>84091</v>
      </c>
      <c r="W18566" s="1" t="s">
        <v>49</v>
      </c>
      <c r="X18566" s="1" t="s">
        <v>50014</v>
      </c>
      <c r="Y18566" s="1" t="s">
        <v>49</v>
      </c>
      <c r="Z18566" s="1" t="s">
        <v>49</v>
      </c>
      <c r="AA18566" t="s">
        <v>1329</v>
      </c>
      <c r="AB18566" t="b">
        <v>0</v>
      </c>
      <c r="AC18566">
        <v>0</v>
      </c>
      <c r="AD18566">
        <v>0</v>
      </c>
      <c r="AF18566" t="s">
        <v>58</v>
      </c>
      <c r="AG18566" t="s">
        <v>84115</v>
      </c>
      <c r="AH18566">
        <v>0</v>
      </c>
      <c r="AI18566">
        <v>0</v>
      </c>
      <c r="AJ18566" t="s">
        <v>1331</v>
      </c>
    </row>
    <row r="18567" spans="1:36" x14ac:dyDescent="0.3">
      <c r="A18567" s="1" t="s">
        <v>36</v>
      </c>
      <c r="B18567">
        <v>14</v>
      </c>
      <c r="C18567" s="1" t="s">
        <v>6332</v>
      </c>
      <c r="D18567" s="1" t="s">
        <v>3281</v>
      </c>
      <c r="E18567" s="1" t="s">
        <v>40</v>
      </c>
      <c r="F18567" t="s">
        <v>12224</v>
      </c>
      <c r="G18567" t="s">
        <v>43875</v>
      </c>
      <c r="H18567" t="s">
        <v>84117</v>
      </c>
      <c r="I18567" t="s">
        <v>6242</v>
      </c>
      <c r="J18567" t="s">
        <v>48337</v>
      </c>
      <c r="K18567">
        <v>0</v>
      </c>
      <c r="L18567" t="s">
        <v>84015</v>
      </c>
      <c r="M18567" t="s">
        <v>47</v>
      </c>
      <c r="N18567" t="s">
        <v>6336</v>
      </c>
      <c r="P18567" t="s">
        <v>49</v>
      </c>
      <c r="Q18567">
        <v>0</v>
      </c>
      <c r="R18567" t="s">
        <v>51457</v>
      </c>
      <c r="S18567" t="s">
        <v>84118</v>
      </c>
      <c r="T18567" t="s">
        <v>6336</v>
      </c>
      <c r="U18567" s="1" t="s">
        <v>84119</v>
      </c>
      <c r="V18567" s="1" t="s">
        <v>84120</v>
      </c>
      <c r="W18567" s="1" t="s">
        <v>52403</v>
      </c>
      <c r="X18567" s="1" t="s">
        <v>84121</v>
      </c>
      <c r="Y18567" s="1" t="s">
        <v>49</v>
      </c>
      <c r="Z18567" s="1" t="s">
        <v>49</v>
      </c>
      <c r="AB18567" t="b">
        <v>0</v>
      </c>
      <c r="AC18567">
        <v>0</v>
      </c>
      <c r="AD18567">
        <v>0</v>
      </c>
      <c r="AF18567" t="s">
        <v>58</v>
      </c>
      <c r="AG18567" t="s">
        <v>84122</v>
      </c>
      <c r="AH18567">
        <v>0</v>
      </c>
      <c r="AI18567">
        <v>0</v>
      </c>
      <c r="AJ18567" t="s">
        <v>188</v>
      </c>
    </row>
    <row r="18568" spans="1:36" x14ac:dyDescent="0.3">
      <c r="A18568" s="1" t="s">
        <v>36</v>
      </c>
      <c r="B18568">
        <v>16</v>
      </c>
      <c r="C18568" s="1" t="s">
        <v>6238</v>
      </c>
      <c r="D18568" s="1" t="s">
        <v>2923</v>
      </c>
      <c r="E18568" s="1" t="s">
        <v>40</v>
      </c>
      <c r="F18568" t="s">
        <v>6239</v>
      </c>
      <c r="G18568" t="s">
        <v>50225</v>
      </c>
      <c r="H18568" t="s">
        <v>84123</v>
      </c>
      <c r="I18568" t="s">
        <v>6242</v>
      </c>
      <c r="J18568" t="s">
        <v>48337</v>
      </c>
      <c r="K18568">
        <v>0</v>
      </c>
      <c r="L18568" t="s">
        <v>84015</v>
      </c>
      <c r="N18568" t="s">
        <v>6243</v>
      </c>
      <c r="P18568" t="s">
        <v>49</v>
      </c>
      <c r="Q18568">
        <v>0</v>
      </c>
      <c r="R18568" t="s">
        <v>50233</v>
      </c>
      <c r="S18568" t="s">
        <v>84124</v>
      </c>
      <c r="T18568" t="s">
        <v>49953</v>
      </c>
      <c r="U18568" s="1" t="s">
        <v>50229</v>
      </c>
      <c r="V18568" s="1" t="s">
        <v>84109</v>
      </c>
      <c r="W18568" s="1" t="s">
        <v>49</v>
      </c>
      <c r="X18568" s="1" t="s">
        <v>84125</v>
      </c>
      <c r="Y18568" s="1" t="s">
        <v>49</v>
      </c>
      <c r="Z18568" s="1" t="s">
        <v>49</v>
      </c>
      <c r="AA18568" t="s">
        <v>1329</v>
      </c>
      <c r="AB18568" t="b">
        <v>0</v>
      </c>
      <c r="AC18568">
        <v>0</v>
      </c>
      <c r="AD18568">
        <v>0</v>
      </c>
      <c r="AF18568" t="s">
        <v>58</v>
      </c>
      <c r="AG18568" t="s">
        <v>84124</v>
      </c>
      <c r="AH18568">
        <v>0</v>
      </c>
      <c r="AI18568">
        <v>0</v>
      </c>
      <c r="AJ18568" t="s">
        <v>1331</v>
      </c>
    </row>
    <row r="18569" spans="1:36" x14ac:dyDescent="0.3">
      <c r="A18569" s="1" t="s">
        <v>36</v>
      </c>
      <c r="C18569" s="1" t="s">
        <v>6332</v>
      </c>
      <c r="D18569" s="1" t="s">
        <v>3281</v>
      </c>
      <c r="E18569" s="1" t="s">
        <v>40</v>
      </c>
      <c r="F18569" t="s">
        <v>12224</v>
      </c>
      <c r="G18569" t="s">
        <v>6642</v>
      </c>
      <c r="H18569" t="s">
        <v>84126</v>
      </c>
      <c r="I18569" t="s">
        <v>6242</v>
      </c>
      <c r="J18569" t="s">
        <v>102</v>
      </c>
      <c r="K18569">
        <v>0</v>
      </c>
      <c r="L18569" t="s">
        <v>84015</v>
      </c>
      <c r="N18569" t="s">
        <v>6336</v>
      </c>
      <c r="P18569" t="s">
        <v>49</v>
      </c>
      <c r="Q18569">
        <v>0</v>
      </c>
      <c r="R18569" t="s">
        <v>50909</v>
      </c>
      <c r="S18569" t="s">
        <v>84127</v>
      </c>
      <c r="T18569" t="s">
        <v>6336</v>
      </c>
      <c r="U18569" s="1" t="s">
        <v>84128</v>
      </c>
      <c r="V18569" s="1" t="s">
        <v>84082</v>
      </c>
      <c r="W18569" s="1" t="s">
        <v>51390</v>
      </c>
      <c r="X18569" s="1" t="s">
        <v>84129</v>
      </c>
      <c r="Y18569" s="1" t="s">
        <v>49</v>
      </c>
      <c r="Z18569" s="1" t="s">
        <v>49</v>
      </c>
      <c r="AB18569" t="b">
        <v>0</v>
      </c>
      <c r="AC18569">
        <v>0</v>
      </c>
      <c r="AD18569">
        <v>0</v>
      </c>
      <c r="AF18569" t="s">
        <v>58</v>
      </c>
      <c r="AG18569" t="s">
        <v>84130</v>
      </c>
      <c r="AH18569">
        <v>0</v>
      </c>
      <c r="AI18569">
        <v>0</v>
      </c>
      <c r="AJ18569" t="s">
        <v>917</v>
      </c>
    </row>
    <row r="18570" spans="1:36" x14ac:dyDescent="0.3">
      <c r="A18570" s="1" t="s">
        <v>36</v>
      </c>
      <c r="B18570">
        <v>14</v>
      </c>
      <c r="C18570" s="1" t="s">
        <v>6332</v>
      </c>
      <c r="D18570" s="1" t="s">
        <v>3281</v>
      </c>
      <c r="E18570" s="1" t="s">
        <v>40</v>
      </c>
      <c r="F18570" t="s">
        <v>2817</v>
      </c>
      <c r="G18570" t="s">
        <v>84131</v>
      </c>
      <c r="H18570" t="s">
        <v>84132</v>
      </c>
      <c r="I18570" t="s">
        <v>6242</v>
      </c>
      <c r="J18570" t="s">
        <v>48337</v>
      </c>
      <c r="K18570">
        <v>0</v>
      </c>
      <c r="L18570" t="s">
        <v>84015</v>
      </c>
      <c r="M18570" t="s">
        <v>47</v>
      </c>
      <c r="N18570" t="s">
        <v>6336</v>
      </c>
      <c r="P18570" t="s">
        <v>49</v>
      </c>
      <c r="Q18570">
        <v>0</v>
      </c>
      <c r="R18570" t="s">
        <v>51659</v>
      </c>
      <c r="S18570" t="s">
        <v>84133</v>
      </c>
      <c r="T18570" t="s">
        <v>6336</v>
      </c>
      <c r="U18570" s="1" t="s">
        <v>84134</v>
      </c>
      <c r="V18570" s="1" t="s">
        <v>84135</v>
      </c>
      <c r="W18570" s="1" t="s">
        <v>84136</v>
      </c>
      <c r="X18570" s="1" t="s">
        <v>84137</v>
      </c>
      <c r="Y18570" s="1" t="s">
        <v>49</v>
      </c>
      <c r="Z18570" s="1" t="s">
        <v>49</v>
      </c>
      <c r="AB18570" t="b">
        <v>0</v>
      </c>
      <c r="AC18570">
        <v>0</v>
      </c>
      <c r="AD18570">
        <v>0</v>
      </c>
      <c r="AF18570" t="s">
        <v>58</v>
      </c>
      <c r="AH18570">
        <v>0</v>
      </c>
      <c r="AI18570">
        <v>0</v>
      </c>
      <c r="AJ18570" t="s">
        <v>1331</v>
      </c>
    </row>
    <row r="18571" spans="1:36" x14ac:dyDescent="0.3">
      <c r="A18571" s="1" t="s">
        <v>36</v>
      </c>
      <c r="B18571">
        <v>16</v>
      </c>
      <c r="C18571" s="1" t="s">
        <v>6332</v>
      </c>
      <c r="D18571" s="1" t="s">
        <v>2943</v>
      </c>
      <c r="E18571" s="1" t="s">
        <v>40</v>
      </c>
      <c r="F18571" t="s">
        <v>56544</v>
      </c>
      <c r="G18571" t="s">
        <v>84138</v>
      </c>
      <c r="H18571" t="s">
        <v>84139</v>
      </c>
      <c r="I18571" t="s">
        <v>6242</v>
      </c>
      <c r="J18571" t="s">
        <v>48337</v>
      </c>
      <c r="K18571">
        <v>0</v>
      </c>
      <c r="L18571" t="s">
        <v>84015</v>
      </c>
      <c r="N18571" t="s">
        <v>6336</v>
      </c>
      <c r="P18571" t="s">
        <v>49</v>
      </c>
      <c r="Q18571">
        <v>0</v>
      </c>
      <c r="R18571" t="s">
        <v>55127</v>
      </c>
      <c r="S18571" t="s">
        <v>84140</v>
      </c>
      <c r="T18571" t="s">
        <v>6336</v>
      </c>
      <c r="U18571" s="1" t="s">
        <v>84141</v>
      </c>
      <c r="V18571" s="1" t="s">
        <v>84142</v>
      </c>
      <c r="W18571" s="1" t="s">
        <v>58925</v>
      </c>
      <c r="X18571" s="1" t="s">
        <v>2887</v>
      </c>
      <c r="Y18571" s="1" t="s">
        <v>49</v>
      </c>
      <c r="Z18571" s="1" t="s">
        <v>49</v>
      </c>
      <c r="AB18571" t="b">
        <v>0</v>
      </c>
      <c r="AC18571">
        <v>0</v>
      </c>
      <c r="AD18571">
        <v>0</v>
      </c>
      <c r="AF18571" t="s">
        <v>58</v>
      </c>
      <c r="AG18571" t="s">
        <v>84140</v>
      </c>
      <c r="AH18571">
        <v>0</v>
      </c>
      <c r="AI18571">
        <v>0</v>
      </c>
    </row>
    <row r="18572" spans="1:36" x14ac:dyDescent="0.3">
      <c r="A18572" s="1" t="s">
        <v>36</v>
      </c>
      <c r="B18572">
        <v>16</v>
      </c>
      <c r="C18572" s="1" t="s">
        <v>38</v>
      </c>
      <c r="D18572" s="1" t="s">
        <v>2923</v>
      </c>
      <c r="E18572" s="1" t="s">
        <v>40</v>
      </c>
      <c r="F18572" t="s">
        <v>3738</v>
      </c>
      <c r="G18572" t="s">
        <v>8087</v>
      </c>
      <c r="H18572" t="s">
        <v>84143</v>
      </c>
      <c r="I18572" t="s">
        <v>44</v>
      </c>
      <c r="J18572" t="s">
        <v>48337</v>
      </c>
      <c r="K18572">
        <v>0</v>
      </c>
      <c r="L18572" t="s">
        <v>84015</v>
      </c>
      <c r="M18572" t="s">
        <v>2829</v>
      </c>
      <c r="N18572" t="s">
        <v>179</v>
      </c>
      <c r="P18572" t="s">
        <v>49</v>
      </c>
      <c r="Q18572">
        <v>0</v>
      </c>
      <c r="R18572" t="s">
        <v>53860</v>
      </c>
      <c r="S18572" t="s">
        <v>62633</v>
      </c>
      <c r="T18572" t="s">
        <v>52</v>
      </c>
      <c r="U18572" s="1" t="s">
        <v>83808</v>
      </c>
      <c r="V18572" s="1" t="s">
        <v>84045</v>
      </c>
      <c r="W18572" s="1" t="s">
        <v>53858</v>
      </c>
      <c r="X18572" s="1" t="s">
        <v>97</v>
      </c>
      <c r="Y18572" s="1" t="s">
        <v>49</v>
      </c>
      <c r="Z18572" s="1" t="s">
        <v>49</v>
      </c>
      <c r="AA18572" t="s">
        <v>2096</v>
      </c>
      <c r="AB18572" t="b">
        <v>0</v>
      </c>
      <c r="AC18572">
        <v>0</v>
      </c>
      <c r="AD18572">
        <v>0</v>
      </c>
      <c r="AF18572" t="s">
        <v>58</v>
      </c>
      <c r="AG18572" t="s">
        <v>84144</v>
      </c>
      <c r="AH18572">
        <v>0</v>
      </c>
      <c r="AI18572">
        <v>2</v>
      </c>
      <c r="AJ18572" t="s">
        <v>2235</v>
      </c>
    </row>
    <row r="18573" spans="1:36" x14ac:dyDescent="0.3">
      <c r="A18573" s="1" t="s">
        <v>36</v>
      </c>
      <c r="C18573" s="1" t="s">
        <v>38</v>
      </c>
      <c r="D18573" s="1" t="s">
        <v>2943</v>
      </c>
      <c r="E18573" s="1" t="s">
        <v>40</v>
      </c>
      <c r="F18573" t="s">
        <v>20130</v>
      </c>
      <c r="G18573" t="s">
        <v>18551</v>
      </c>
      <c r="H18573" t="s">
        <v>84145</v>
      </c>
      <c r="I18573" t="s">
        <v>44</v>
      </c>
      <c r="J18573" t="s">
        <v>1833</v>
      </c>
      <c r="K18573">
        <v>0</v>
      </c>
      <c r="L18573" t="s">
        <v>84015</v>
      </c>
      <c r="N18573" t="s">
        <v>179</v>
      </c>
      <c r="P18573" t="s">
        <v>49</v>
      </c>
      <c r="Q18573">
        <v>0</v>
      </c>
      <c r="R18573" t="s">
        <v>49902</v>
      </c>
      <c r="S18573" t="s">
        <v>83780</v>
      </c>
      <c r="T18573" t="s">
        <v>52</v>
      </c>
      <c r="U18573" s="1" t="s">
        <v>49</v>
      </c>
      <c r="V18573" s="1" t="s">
        <v>84037</v>
      </c>
      <c r="W18573" s="1" t="s">
        <v>49900</v>
      </c>
      <c r="X18573" s="1" t="s">
        <v>195</v>
      </c>
      <c r="Y18573" s="1" t="s">
        <v>49</v>
      </c>
      <c r="Z18573" s="1" t="s">
        <v>49</v>
      </c>
      <c r="AA18573" t="s">
        <v>2898</v>
      </c>
      <c r="AB18573" t="b">
        <v>0</v>
      </c>
      <c r="AC18573">
        <v>0</v>
      </c>
      <c r="AD18573">
        <v>0</v>
      </c>
      <c r="AF18573" t="s">
        <v>58</v>
      </c>
      <c r="AG18573" t="s">
        <v>83780</v>
      </c>
      <c r="AH18573">
        <v>0</v>
      </c>
      <c r="AI18573">
        <v>2</v>
      </c>
      <c r="AJ18573" t="s">
        <v>2899</v>
      </c>
    </row>
    <row r="18574" spans="1:36" x14ac:dyDescent="0.3">
      <c r="A18574" s="1" t="s">
        <v>36</v>
      </c>
      <c r="C18574" s="1" t="s">
        <v>38</v>
      </c>
      <c r="D18574" s="1" t="s">
        <v>2923</v>
      </c>
      <c r="E18574" s="1" t="s">
        <v>40</v>
      </c>
      <c r="F18574" t="s">
        <v>64588</v>
      </c>
      <c r="G18574" t="s">
        <v>49276</v>
      </c>
      <c r="H18574" t="s">
        <v>84146</v>
      </c>
      <c r="I18574" t="s">
        <v>44</v>
      </c>
      <c r="J18574" t="s">
        <v>102</v>
      </c>
      <c r="K18574">
        <v>0</v>
      </c>
      <c r="L18574" t="s">
        <v>84015</v>
      </c>
      <c r="M18574" t="s">
        <v>47</v>
      </c>
      <c r="N18574" t="s">
        <v>1638</v>
      </c>
      <c r="P18574" t="s">
        <v>49</v>
      </c>
      <c r="Q18574">
        <v>0</v>
      </c>
      <c r="R18574" t="s">
        <v>49283</v>
      </c>
      <c r="S18574" t="s">
        <v>84147</v>
      </c>
      <c r="T18574" t="s">
        <v>1641</v>
      </c>
      <c r="U18574" s="1" t="s">
        <v>83283</v>
      </c>
      <c r="V18574" s="1" t="s">
        <v>84023</v>
      </c>
      <c r="W18574" s="1" t="s">
        <v>49281</v>
      </c>
      <c r="X18574" s="1" t="s">
        <v>84148</v>
      </c>
      <c r="Y18574" s="1" t="s">
        <v>49</v>
      </c>
      <c r="Z18574" s="1" t="s">
        <v>49</v>
      </c>
      <c r="AA18574" t="s">
        <v>139</v>
      </c>
      <c r="AB18574" t="b">
        <v>0</v>
      </c>
      <c r="AC18574">
        <v>0</v>
      </c>
      <c r="AD18574">
        <v>0</v>
      </c>
      <c r="AF18574" t="s">
        <v>58</v>
      </c>
      <c r="AG18574" t="s">
        <v>84149</v>
      </c>
      <c r="AH18574">
        <v>0</v>
      </c>
      <c r="AI18574">
        <v>2</v>
      </c>
      <c r="AJ18574" t="s">
        <v>140</v>
      </c>
    </row>
    <row r="18575" spans="1:36" x14ac:dyDescent="0.3">
      <c r="A18575" s="1" t="s">
        <v>36</v>
      </c>
      <c r="B18575">
        <v>10</v>
      </c>
      <c r="C18575" s="1" t="s">
        <v>38</v>
      </c>
      <c r="D18575" s="1" t="s">
        <v>279</v>
      </c>
      <c r="E18575" s="1" t="s">
        <v>40</v>
      </c>
      <c r="F18575" t="s">
        <v>2650</v>
      </c>
      <c r="G18575" t="s">
        <v>2818</v>
      </c>
      <c r="H18575" t="s">
        <v>84150</v>
      </c>
      <c r="I18575" t="s">
        <v>44</v>
      </c>
      <c r="J18575" t="s">
        <v>1833</v>
      </c>
      <c r="K18575">
        <v>0</v>
      </c>
      <c r="L18575" t="s">
        <v>84015</v>
      </c>
      <c r="N18575" t="s">
        <v>179</v>
      </c>
      <c r="P18575" t="s">
        <v>49</v>
      </c>
      <c r="Q18575">
        <v>0</v>
      </c>
      <c r="R18575" t="s">
        <v>48753</v>
      </c>
      <c r="S18575" t="s">
        <v>83119</v>
      </c>
      <c r="T18575" t="s">
        <v>52</v>
      </c>
      <c r="U18575" s="1" t="s">
        <v>49</v>
      </c>
      <c r="V18575" s="1" t="s">
        <v>84037</v>
      </c>
      <c r="W18575" s="1" t="s">
        <v>49</v>
      </c>
      <c r="X18575" s="1" t="s">
        <v>195</v>
      </c>
      <c r="Y18575" s="1" t="s">
        <v>49</v>
      </c>
      <c r="Z18575" s="1" t="s">
        <v>49</v>
      </c>
      <c r="AA18575" t="s">
        <v>150</v>
      </c>
      <c r="AB18575" t="b">
        <v>0</v>
      </c>
      <c r="AC18575">
        <v>0</v>
      </c>
      <c r="AD18575">
        <v>0</v>
      </c>
      <c r="AF18575" t="s">
        <v>58</v>
      </c>
      <c r="AG18575" t="s">
        <v>83119</v>
      </c>
      <c r="AH18575">
        <v>0</v>
      </c>
      <c r="AI18575">
        <v>2</v>
      </c>
      <c r="AJ18575" t="s">
        <v>152</v>
      </c>
    </row>
    <row r="18576" spans="1:36" x14ac:dyDescent="0.3">
      <c r="A18576" s="1" t="s">
        <v>36</v>
      </c>
      <c r="C18576" s="1" t="s">
        <v>38</v>
      </c>
      <c r="D18576" s="1" t="s">
        <v>279</v>
      </c>
      <c r="E18576" s="1" t="s">
        <v>40</v>
      </c>
      <c r="F18576" t="s">
        <v>15112</v>
      </c>
      <c r="G18576" t="s">
        <v>239</v>
      </c>
      <c r="H18576" t="s">
        <v>84151</v>
      </c>
      <c r="I18576" t="s">
        <v>44</v>
      </c>
      <c r="J18576" t="s">
        <v>6716</v>
      </c>
      <c r="K18576">
        <v>0</v>
      </c>
      <c r="L18576" t="s">
        <v>84015</v>
      </c>
      <c r="N18576" t="s">
        <v>179</v>
      </c>
      <c r="P18576" t="s">
        <v>49</v>
      </c>
      <c r="Q18576">
        <v>0</v>
      </c>
      <c r="R18576" t="s">
        <v>82836</v>
      </c>
      <c r="S18576" t="s">
        <v>82835</v>
      </c>
      <c r="T18576" t="s">
        <v>52</v>
      </c>
      <c r="U18576" s="1" t="s">
        <v>49</v>
      </c>
      <c r="V18576" s="1" t="s">
        <v>84041</v>
      </c>
      <c r="W18576" s="1" t="s">
        <v>49</v>
      </c>
      <c r="X18576" s="1" t="s">
        <v>84152</v>
      </c>
      <c r="Y18576" s="1" t="s">
        <v>49</v>
      </c>
      <c r="Z18576" s="1" t="s">
        <v>49</v>
      </c>
      <c r="AA18576" t="s">
        <v>150</v>
      </c>
      <c r="AB18576" t="b">
        <v>0</v>
      </c>
      <c r="AC18576">
        <v>0</v>
      </c>
      <c r="AD18576">
        <v>0</v>
      </c>
      <c r="AF18576" t="s">
        <v>58</v>
      </c>
      <c r="AG18576" t="s">
        <v>82835</v>
      </c>
      <c r="AH18576">
        <v>0</v>
      </c>
      <c r="AI18576">
        <v>2</v>
      </c>
      <c r="AJ18576" t="s">
        <v>152</v>
      </c>
    </row>
    <row r="18577" spans="1:36" x14ac:dyDescent="0.3">
      <c r="A18577" s="1" t="s">
        <v>36</v>
      </c>
      <c r="C18577" s="1" t="s">
        <v>38</v>
      </c>
      <c r="D18577" s="1" t="s">
        <v>2943</v>
      </c>
      <c r="E18577" s="1" t="s">
        <v>40</v>
      </c>
      <c r="F18577" t="s">
        <v>4037</v>
      </c>
      <c r="G18577" t="s">
        <v>1363</v>
      </c>
      <c r="H18577" t="s">
        <v>84153</v>
      </c>
      <c r="I18577" t="s">
        <v>44</v>
      </c>
      <c r="J18577" t="s">
        <v>102</v>
      </c>
      <c r="K18577">
        <v>0</v>
      </c>
      <c r="L18577" t="s">
        <v>84015</v>
      </c>
      <c r="N18577" t="s">
        <v>179</v>
      </c>
      <c r="P18577" t="s">
        <v>49</v>
      </c>
      <c r="Q18577">
        <v>0</v>
      </c>
      <c r="R18577" t="s">
        <v>57835</v>
      </c>
      <c r="S18577" t="s">
        <v>83927</v>
      </c>
      <c r="T18577" t="s">
        <v>52</v>
      </c>
      <c r="U18577" s="1" t="s">
        <v>49</v>
      </c>
      <c r="V18577" s="1" t="s">
        <v>84154</v>
      </c>
      <c r="W18577" s="1" t="s">
        <v>49</v>
      </c>
      <c r="X18577" s="1" t="s">
        <v>83420</v>
      </c>
      <c r="Y18577" s="1" t="s">
        <v>49</v>
      </c>
      <c r="Z18577" s="1" t="s">
        <v>49</v>
      </c>
      <c r="AA18577" t="s">
        <v>2898</v>
      </c>
      <c r="AB18577" t="b">
        <v>0</v>
      </c>
      <c r="AC18577">
        <v>0</v>
      </c>
      <c r="AD18577">
        <v>0</v>
      </c>
      <c r="AF18577" t="s">
        <v>58</v>
      </c>
      <c r="AG18577" t="s">
        <v>83927</v>
      </c>
      <c r="AH18577">
        <v>0</v>
      </c>
      <c r="AI18577">
        <v>2</v>
      </c>
      <c r="AJ18577" t="s">
        <v>2899</v>
      </c>
    </row>
    <row r="18578" spans="1:36" x14ac:dyDescent="0.3">
      <c r="A18578" s="1" t="s">
        <v>36</v>
      </c>
      <c r="C18578" s="1" t="s">
        <v>38</v>
      </c>
      <c r="D18578" s="1" t="s">
        <v>279</v>
      </c>
      <c r="E18578" s="1" t="s">
        <v>40</v>
      </c>
      <c r="F18578" t="s">
        <v>8086</v>
      </c>
      <c r="G18578" t="s">
        <v>1363</v>
      </c>
      <c r="H18578" t="s">
        <v>84155</v>
      </c>
      <c r="I18578" t="s">
        <v>44</v>
      </c>
      <c r="J18578" t="s">
        <v>1533</v>
      </c>
      <c r="K18578">
        <v>0</v>
      </c>
      <c r="L18578" t="s">
        <v>84015</v>
      </c>
      <c r="N18578" t="s">
        <v>179</v>
      </c>
      <c r="P18578" t="s">
        <v>49</v>
      </c>
      <c r="Q18578">
        <v>0</v>
      </c>
      <c r="R18578" t="s">
        <v>48244</v>
      </c>
      <c r="S18578" t="s">
        <v>83669</v>
      </c>
      <c r="T18578" t="s">
        <v>52</v>
      </c>
      <c r="U18578" s="1" t="s">
        <v>49</v>
      </c>
      <c r="V18578" s="1" t="s">
        <v>84017</v>
      </c>
      <c r="W18578" s="1" t="s">
        <v>49</v>
      </c>
      <c r="X18578" s="1" t="s">
        <v>84156</v>
      </c>
      <c r="Y18578" s="1" t="s">
        <v>49</v>
      </c>
      <c r="Z18578" s="1" t="s">
        <v>49</v>
      </c>
      <c r="AA18578" t="s">
        <v>323</v>
      </c>
      <c r="AB18578" t="b">
        <v>0</v>
      </c>
      <c r="AC18578">
        <v>0</v>
      </c>
      <c r="AD18578">
        <v>0</v>
      </c>
      <c r="AF18578" t="s">
        <v>58</v>
      </c>
      <c r="AG18578" t="s">
        <v>83669</v>
      </c>
      <c r="AH18578">
        <v>0</v>
      </c>
      <c r="AI18578">
        <v>2</v>
      </c>
      <c r="AJ18578" t="s">
        <v>325</v>
      </c>
    </row>
    <row r="18579" spans="1:36" x14ac:dyDescent="0.3">
      <c r="A18579" s="1" t="s">
        <v>36</v>
      </c>
      <c r="C18579" s="1" t="s">
        <v>38</v>
      </c>
      <c r="D18579" s="1" t="s">
        <v>279</v>
      </c>
      <c r="E18579" s="1" t="s">
        <v>40</v>
      </c>
      <c r="F18579" t="s">
        <v>2269</v>
      </c>
      <c r="G18579" t="s">
        <v>5760</v>
      </c>
      <c r="H18579" t="s">
        <v>84157</v>
      </c>
      <c r="I18579" t="s">
        <v>44</v>
      </c>
      <c r="J18579" t="s">
        <v>102</v>
      </c>
      <c r="K18579">
        <v>0</v>
      </c>
      <c r="L18579" t="s">
        <v>84015</v>
      </c>
      <c r="N18579" t="s">
        <v>179</v>
      </c>
      <c r="P18579" t="s">
        <v>49</v>
      </c>
      <c r="Q18579">
        <v>0</v>
      </c>
      <c r="R18579" t="s">
        <v>49718</v>
      </c>
      <c r="S18579" t="s">
        <v>83783</v>
      </c>
      <c r="T18579" t="s">
        <v>52</v>
      </c>
      <c r="U18579" s="1" t="s">
        <v>49</v>
      </c>
      <c r="V18579" s="1" t="s">
        <v>84017</v>
      </c>
      <c r="W18579" s="1" t="s">
        <v>49</v>
      </c>
      <c r="X18579" s="1" t="s">
        <v>2378</v>
      </c>
      <c r="Y18579" s="1" t="s">
        <v>49</v>
      </c>
      <c r="Z18579" s="1" t="s">
        <v>49</v>
      </c>
      <c r="AA18579" t="s">
        <v>1887</v>
      </c>
      <c r="AB18579" t="b">
        <v>0</v>
      </c>
      <c r="AC18579">
        <v>0</v>
      </c>
      <c r="AD18579">
        <v>0</v>
      </c>
      <c r="AF18579" t="s">
        <v>58</v>
      </c>
      <c r="AG18579" t="s">
        <v>83783</v>
      </c>
      <c r="AH18579">
        <v>0</v>
      </c>
      <c r="AI18579">
        <v>2</v>
      </c>
      <c r="AJ18579" t="s">
        <v>1889</v>
      </c>
    </row>
    <row r="18580" spans="1:36" x14ac:dyDescent="0.3">
      <c r="A18580" s="1" t="s">
        <v>36</v>
      </c>
      <c r="C18580" s="1" t="s">
        <v>38</v>
      </c>
      <c r="D18580" s="1" t="s">
        <v>5459</v>
      </c>
      <c r="E18580" s="1" t="s">
        <v>40</v>
      </c>
      <c r="F18580" t="s">
        <v>16613</v>
      </c>
      <c r="G18580" t="s">
        <v>1363</v>
      </c>
      <c r="H18580" t="s">
        <v>84158</v>
      </c>
      <c r="I18580" t="s">
        <v>44</v>
      </c>
      <c r="J18580" t="s">
        <v>6716</v>
      </c>
      <c r="K18580">
        <v>0</v>
      </c>
      <c r="L18580" t="s">
        <v>84015</v>
      </c>
      <c r="M18580" t="s">
        <v>66</v>
      </c>
      <c r="N18580" t="s">
        <v>67</v>
      </c>
      <c r="P18580" t="s">
        <v>49</v>
      </c>
      <c r="Q18580">
        <v>0</v>
      </c>
      <c r="R18580" t="s">
        <v>49784</v>
      </c>
      <c r="S18580" t="s">
        <v>84159</v>
      </c>
      <c r="T18580" t="s">
        <v>973</v>
      </c>
      <c r="U18580" s="1" t="s">
        <v>49</v>
      </c>
      <c r="V18580" s="1" t="s">
        <v>84041</v>
      </c>
      <c r="W18580" s="1" t="s">
        <v>49</v>
      </c>
      <c r="X18580" s="1" t="s">
        <v>84160</v>
      </c>
      <c r="Y18580" s="1" t="s">
        <v>49</v>
      </c>
      <c r="Z18580" s="1" t="s">
        <v>49</v>
      </c>
      <c r="AA18580" t="s">
        <v>2898</v>
      </c>
      <c r="AB18580" t="b">
        <v>0</v>
      </c>
      <c r="AC18580">
        <v>0</v>
      </c>
      <c r="AD18580">
        <v>0</v>
      </c>
      <c r="AF18580" t="s">
        <v>58</v>
      </c>
      <c r="AG18580" t="s">
        <v>84159</v>
      </c>
      <c r="AH18580">
        <v>0</v>
      </c>
      <c r="AI18580">
        <v>0</v>
      </c>
      <c r="AJ18580" t="s">
        <v>717</v>
      </c>
    </row>
    <row r="18581" spans="1:36" x14ac:dyDescent="0.3">
      <c r="A18581" s="1" t="s">
        <v>36</v>
      </c>
      <c r="C18581" s="1" t="s">
        <v>38</v>
      </c>
      <c r="D18581" s="1" t="s">
        <v>279</v>
      </c>
      <c r="E18581" s="1" t="s">
        <v>40</v>
      </c>
      <c r="F18581" t="s">
        <v>8835</v>
      </c>
      <c r="G18581" t="s">
        <v>1363</v>
      </c>
      <c r="H18581" t="s">
        <v>84161</v>
      </c>
      <c r="I18581" t="s">
        <v>44</v>
      </c>
      <c r="J18581" t="s">
        <v>102</v>
      </c>
      <c r="K18581">
        <v>0</v>
      </c>
      <c r="L18581" t="s">
        <v>84015</v>
      </c>
      <c r="N18581" t="s">
        <v>179</v>
      </c>
      <c r="P18581" t="s">
        <v>49</v>
      </c>
      <c r="Q18581">
        <v>0</v>
      </c>
      <c r="R18581" t="s">
        <v>57105</v>
      </c>
      <c r="S18581" t="s">
        <v>40949</v>
      </c>
      <c r="T18581" t="s">
        <v>52</v>
      </c>
      <c r="U18581" s="1" t="s">
        <v>49</v>
      </c>
      <c r="V18581" s="1" t="s">
        <v>84020</v>
      </c>
      <c r="W18581" s="1" t="s">
        <v>49</v>
      </c>
      <c r="X18581" s="1" t="s">
        <v>108</v>
      </c>
      <c r="Y18581" s="1" t="s">
        <v>49</v>
      </c>
      <c r="Z18581" s="1" t="s">
        <v>49</v>
      </c>
      <c r="AA18581" t="s">
        <v>2096</v>
      </c>
      <c r="AB18581" t="b">
        <v>0</v>
      </c>
      <c r="AC18581">
        <v>0</v>
      </c>
      <c r="AD18581">
        <v>0</v>
      </c>
      <c r="AF18581" t="s">
        <v>58</v>
      </c>
      <c r="AG18581" t="s">
        <v>40949</v>
      </c>
      <c r="AH18581">
        <v>0</v>
      </c>
      <c r="AI18581">
        <v>2</v>
      </c>
      <c r="AJ18581" t="s">
        <v>2235</v>
      </c>
    </row>
    <row r="18582" spans="1:36" x14ac:dyDescent="0.3">
      <c r="A18582" s="1" t="s">
        <v>36</v>
      </c>
      <c r="B18582">
        <v>14</v>
      </c>
      <c r="C18582" s="1" t="s">
        <v>38</v>
      </c>
      <c r="D18582" s="1" t="s">
        <v>2923</v>
      </c>
      <c r="E18582" s="1" t="s">
        <v>40</v>
      </c>
      <c r="F18582" t="s">
        <v>9745</v>
      </c>
      <c r="G18582" t="s">
        <v>14003</v>
      </c>
      <c r="H18582" t="s">
        <v>84162</v>
      </c>
      <c r="I18582" t="s">
        <v>44</v>
      </c>
      <c r="J18582" t="s">
        <v>1833</v>
      </c>
      <c r="K18582">
        <v>0</v>
      </c>
      <c r="L18582" t="s">
        <v>84015</v>
      </c>
      <c r="N18582" t="s">
        <v>179</v>
      </c>
      <c r="P18582" t="s">
        <v>49</v>
      </c>
      <c r="Q18582">
        <v>0</v>
      </c>
      <c r="R18582" t="s">
        <v>49311</v>
      </c>
      <c r="S18582" t="s">
        <v>83909</v>
      </c>
      <c r="T18582" t="s">
        <v>52</v>
      </c>
      <c r="U18582" s="1" t="s">
        <v>49</v>
      </c>
      <c r="V18582" s="1" t="s">
        <v>84037</v>
      </c>
      <c r="W18582" s="1" t="s">
        <v>49</v>
      </c>
      <c r="X18582" s="1" t="s">
        <v>195</v>
      </c>
      <c r="Y18582" s="1" t="s">
        <v>49</v>
      </c>
      <c r="Z18582" s="1" t="s">
        <v>49</v>
      </c>
      <c r="AA18582" t="s">
        <v>2096</v>
      </c>
      <c r="AB18582" t="b">
        <v>0</v>
      </c>
      <c r="AC18582">
        <v>0</v>
      </c>
      <c r="AD18582">
        <v>0</v>
      </c>
      <c r="AF18582" t="s">
        <v>58</v>
      </c>
      <c r="AG18582" t="s">
        <v>83909</v>
      </c>
      <c r="AH18582">
        <v>0</v>
      </c>
      <c r="AI18582">
        <v>2</v>
      </c>
      <c r="AJ18582" t="s">
        <v>2235</v>
      </c>
    </row>
    <row r="18583" spans="1:36" x14ac:dyDescent="0.3">
      <c r="A18583" s="1" t="s">
        <v>36</v>
      </c>
      <c r="B18583">
        <v>12</v>
      </c>
      <c r="C18583" s="1" t="s">
        <v>38</v>
      </c>
      <c r="D18583" s="1" t="s">
        <v>2288</v>
      </c>
      <c r="E18583" s="1" t="s">
        <v>40</v>
      </c>
      <c r="F18583" t="s">
        <v>32563</v>
      </c>
      <c r="G18583" t="s">
        <v>40950</v>
      </c>
      <c r="H18583" t="s">
        <v>84163</v>
      </c>
      <c r="I18583" t="s">
        <v>44</v>
      </c>
      <c r="J18583" t="s">
        <v>48337</v>
      </c>
      <c r="K18583">
        <v>0</v>
      </c>
      <c r="L18583" t="s">
        <v>84015</v>
      </c>
      <c r="N18583" t="s">
        <v>67</v>
      </c>
      <c r="P18583" t="s">
        <v>49</v>
      </c>
      <c r="Q18583">
        <v>0</v>
      </c>
      <c r="R18583" t="s">
        <v>48878</v>
      </c>
      <c r="S18583" t="s">
        <v>84164</v>
      </c>
      <c r="T18583" t="s">
        <v>52</v>
      </c>
      <c r="U18583" s="1" t="s">
        <v>49</v>
      </c>
      <c r="V18583" s="1" t="s">
        <v>84045</v>
      </c>
      <c r="W18583" s="1" t="s">
        <v>49</v>
      </c>
      <c r="X18583" s="1" t="s">
        <v>765</v>
      </c>
      <c r="Y18583" s="1" t="s">
        <v>49</v>
      </c>
      <c r="Z18583" s="1" t="s">
        <v>49</v>
      </c>
      <c r="AA18583" t="s">
        <v>109</v>
      </c>
      <c r="AB18583" t="b">
        <v>0</v>
      </c>
      <c r="AC18583">
        <v>0</v>
      </c>
      <c r="AD18583">
        <v>0</v>
      </c>
      <c r="AF18583" t="s">
        <v>58</v>
      </c>
      <c r="AG18583" t="s">
        <v>84164</v>
      </c>
      <c r="AH18583">
        <v>0</v>
      </c>
      <c r="AI18583">
        <v>0</v>
      </c>
      <c r="AJ18583" t="s">
        <v>111</v>
      </c>
    </row>
    <row r="18584" spans="1:36" x14ac:dyDescent="0.3">
      <c r="A18584" s="1" t="s">
        <v>36</v>
      </c>
      <c r="B18584">
        <v>10</v>
      </c>
      <c r="C18584" s="1" t="s">
        <v>38</v>
      </c>
      <c r="D18584" s="1" t="s">
        <v>279</v>
      </c>
      <c r="E18584" s="1" t="s">
        <v>40</v>
      </c>
      <c r="F18584" t="s">
        <v>5796</v>
      </c>
      <c r="G18584" t="s">
        <v>1363</v>
      </c>
      <c r="H18584" t="s">
        <v>84165</v>
      </c>
      <c r="I18584" t="s">
        <v>44</v>
      </c>
      <c r="J18584" t="s">
        <v>6716</v>
      </c>
      <c r="K18584">
        <v>0</v>
      </c>
      <c r="L18584" t="s">
        <v>84015</v>
      </c>
      <c r="N18584" t="s">
        <v>179</v>
      </c>
      <c r="P18584" t="s">
        <v>49</v>
      </c>
      <c r="Q18584">
        <v>0</v>
      </c>
      <c r="R18584" t="s">
        <v>49766</v>
      </c>
      <c r="S18584" t="s">
        <v>83775</v>
      </c>
      <c r="T18584" t="s">
        <v>52</v>
      </c>
      <c r="U18584" s="1" t="s">
        <v>83776</v>
      </c>
      <c r="V18584" s="1" t="s">
        <v>84041</v>
      </c>
      <c r="W18584" s="1" t="s">
        <v>83777</v>
      </c>
      <c r="X18584" s="1" t="s">
        <v>6721</v>
      </c>
      <c r="Y18584" s="1" t="s">
        <v>49</v>
      </c>
      <c r="Z18584" s="1" t="s">
        <v>49</v>
      </c>
      <c r="AA18584" t="s">
        <v>1329</v>
      </c>
      <c r="AB18584" t="b">
        <v>0</v>
      </c>
      <c r="AC18584">
        <v>0</v>
      </c>
      <c r="AD18584">
        <v>0</v>
      </c>
      <c r="AF18584" t="s">
        <v>58</v>
      </c>
      <c r="AG18584" t="s">
        <v>83775</v>
      </c>
      <c r="AH18584">
        <v>0</v>
      </c>
      <c r="AI18584">
        <v>2</v>
      </c>
      <c r="AJ18584" t="s">
        <v>1331</v>
      </c>
    </row>
    <row r="18585" spans="1:36" x14ac:dyDescent="0.3">
      <c r="A18585" s="1" t="s">
        <v>36</v>
      </c>
      <c r="C18585" s="1" t="s">
        <v>38</v>
      </c>
      <c r="D18585" s="1" t="s">
        <v>279</v>
      </c>
      <c r="E18585" s="1" t="s">
        <v>40</v>
      </c>
      <c r="F18585" t="s">
        <v>18794</v>
      </c>
      <c r="G18585" t="s">
        <v>53565</v>
      </c>
      <c r="H18585" t="s">
        <v>84166</v>
      </c>
      <c r="I18585" t="s">
        <v>44</v>
      </c>
      <c r="J18585" t="s">
        <v>102</v>
      </c>
      <c r="K18585">
        <v>0</v>
      </c>
      <c r="L18585" t="s">
        <v>84015</v>
      </c>
      <c r="N18585" t="s">
        <v>179</v>
      </c>
      <c r="P18585" t="s">
        <v>49</v>
      </c>
      <c r="Q18585">
        <v>0</v>
      </c>
      <c r="R18585" t="s">
        <v>49725</v>
      </c>
      <c r="S18585" t="s">
        <v>84167</v>
      </c>
      <c r="T18585" t="s">
        <v>52</v>
      </c>
      <c r="U18585" s="1" t="s">
        <v>49</v>
      </c>
      <c r="V18585" s="1" t="s">
        <v>84023</v>
      </c>
      <c r="W18585" s="1" t="s">
        <v>49</v>
      </c>
      <c r="X18585" s="1" t="s">
        <v>84168</v>
      </c>
      <c r="Y18585" s="1" t="s">
        <v>49</v>
      </c>
      <c r="Z18585" s="1" t="s">
        <v>49</v>
      </c>
      <c r="AA18585" t="s">
        <v>1329</v>
      </c>
      <c r="AB18585" t="b">
        <v>0</v>
      </c>
      <c r="AC18585">
        <v>0</v>
      </c>
      <c r="AD18585">
        <v>0</v>
      </c>
      <c r="AF18585" t="s">
        <v>58</v>
      </c>
      <c r="AG18585" t="s">
        <v>84169</v>
      </c>
      <c r="AH18585">
        <v>0</v>
      </c>
      <c r="AI18585">
        <v>2</v>
      </c>
      <c r="AJ18585" t="s">
        <v>394</v>
      </c>
    </row>
    <row r="18586" spans="1:36" x14ac:dyDescent="0.3">
      <c r="A18586" s="1" t="s">
        <v>36</v>
      </c>
      <c r="B18586">
        <v>12</v>
      </c>
      <c r="C18586" s="1" t="s">
        <v>38</v>
      </c>
      <c r="D18586" s="1" t="s">
        <v>279</v>
      </c>
      <c r="E18586" s="1" t="s">
        <v>40</v>
      </c>
      <c r="F18586" t="s">
        <v>32563</v>
      </c>
      <c r="G18586" t="s">
        <v>28183</v>
      </c>
      <c r="H18586" t="s">
        <v>84170</v>
      </c>
      <c r="I18586" t="s">
        <v>44</v>
      </c>
      <c r="J18586" t="s">
        <v>1833</v>
      </c>
      <c r="K18586">
        <v>0</v>
      </c>
      <c r="L18586" t="s">
        <v>84015</v>
      </c>
      <c r="N18586" t="s">
        <v>179</v>
      </c>
      <c r="P18586" t="s">
        <v>49</v>
      </c>
      <c r="Q18586">
        <v>0</v>
      </c>
      <c r="R18586" t="s">
        <v>48765</v>
      </c>
      <c r="S18586" t="s">
        <v>83236</v>
      </c>
      <c r="T18586" t="s">
        <v>52</v>
      </c>
      <c r="U18586" s="1" t="s">
        <v>49</v>
      </c>
      <c r="V18586" s="1" t="s">
        <v>84037</v>
      </c>
      <c r="W18586" s="1" t="s">
        <v>49</v>
      </c>
      <c r="X18586" s="1" t="s">
        <v>363</v>
      </c>
      <c r="Y18586" s="1" t="s">
        <v>49</v>
      </c>
      <c r="Z18586" s="1" t="s">
        <v>49</v>
      </c>
      <c r="AA18586" t="s">
        <v>323</v>
      </c>
      <c r="AB18586" t="b">
        <v>0</v>
      </c>
      <c r="AC18586">
        <v>0</v>
      </c>
      <c r="AD18586">
        <v>0</v>
      </c>
      <c r="AF18586" t="s">
        <v>58</v>
      </c>
      <c r="AG18586" t="s">
        <v>83236</v>
      </c>
      <c r="AH18586">
        <v>0</v>
      </c>
      <c r="AI18586">
        <v>2</v>
      </c>
      <c r="AJ18586" t="s">
        <v>325</v>
      </c>
    </row>
    <row r="18587" spans="1:36" x14ac:dyDescent="0.3">
      <c r="A18587" s="1" t="s">
        <v>36</v>
      </c>
      <c r="C18587" s="1" t="s">
        <v>38</v>
      </c>
      <c r="D18587" s="1" t="s">
        <v>279</v>
      </c>
      <c r="E18587" s="1" t="s">
        <v>40</v>
      </c>
      <c r="F18587" t="s">
        <v>2523</v>
      </c>
      <c r="G18587" t="s">
        <v>1363</v>
      </c>
      <c r="H18587" t="s">
        <v>84171</v>
      </c>
      <c r="I18587" t="s">
        <v>44</v>
      </c>
      <c r="J18587" t="s">
        <v>102</v>
      </c>
      <c r="K18587">
        <v>0</v>
      </c>
      <c r="L18587" t="s">
        <v>84015</v>
      </c>
      <c r="N18587" t="s">
        <v>179</v>
      </c>
      <c r="P18587" t="s">
        <v>49</v>
      </c>
      <c r="Q18587">
        <v>0</v>
      </c>
      <c r="R18587" t="s">
        <v>53288</v>
      </c>
      <c r="S18587" t="s">
        <v>84172</v>
      </c>
      <c r="T18587" t="s">
        <v>52</v>
      </c>
      <c r="U18587" s="1" t="s">
        <v>49</v>
      </c>
      <c r="V18587" s="1" t="s">
        <v>84020</v>
      </c>
      <c r="W18587" s="1" t="s">
        <v>49</v>
      </c>
      <c r="X18587" s="1" t="s">
        <v>108</v>
      </c>
      <c r="Y18587" s="1" t="s">
        <v>49</v>
      </c>
      <c r="Z18587" s="1" t="s">
        <v>49</v>
      </c>
      <c r="AA18587" t="s">
        <v>150</v>
      </c>
      <c r="AB18587" t="b">
        <v>0</v>
      </c>
      <c r="AC18587">
        <v>0</v>
      </c>
      <c r="AD18587">
        <v>0</v>
      </c>
      <c r="AF18587" t="s">
        <v>58</v>
      </c>
      <c r="AG18587" t="s">
        <v>84172</v>
      </c>
      <c r="AH18587">
        <v>0</v>
      </c>
      <c r="AI18587">
        <v>2</v>
      </c>
      <c r="AJ18587" t="s">
        <v>60</v>
      </c>
    </row>
    <row r="18588" spans="1:36" x14ac:dyDescent="0.3">
      <c r="A18588" s="1" t="s">
        <v>36</v>
      </c>
      <c r="C18588" s="1" t="s">
        <v>38</v>
      </c>
      <c r="D18588" s="1" t="s">
        <v>3281</v>
      </c>
      <c r="E18588" s="1" t="s">
        <v>40</v>
      </c>
      <c r="F18588" t="s">
        <v>29608</v>
      </c>
      <c r="G18588" t="s">
        <v>1363</v>
      </c>
      <c r="H18588" t="s">
        <v>84173</v>
      </c>
      <c r="I18588" t="s">
        <v>44</v>
      </c>
      <c r="J18588" t="s">
        <v>1833</v>
      </c>
      <c r="K18588">
        <v>0</v>
      </c>
      <c r="L18588" t="s">
        <v>84015</v>
      </c>
      <c r="N18588" t="s">
        <v>179</v>
      </c>
      <c r="P18588" t="s">
        <v>49</v>
      </c>
      <c r="Q18588">
        <v>0</v>
      </c>
      <c r="R18588" t="s">
        <v>54088</v>
      </c>
      <c r="S18588" t="s">
        <v>83546</v>
      </c>
      <c r="T18588" t="s">
        <v>52</v>
      </c>
      <c r="U18588" s="1" t="s">
        <v>49</v>
      </c>
      <c r="V18588" s="1" t="s">
        <v>84037</v>
      </c>
      <c r="W18588" s="1" t="s">
        <v>49</v>
      </c>
      <c r="X18588" s="1" t="s">
        <v>195</v>
      </c>
      <c r="Y18588" s="1" t="s">
        <v>49</v>
      </c>
      <c r="Z18588" s="1" t="s">
        <v>49</v>
      </c>
      <c r="AA18588" t="s">
        <v>57</v>
      </c>
      <c r="AB18588" t="b">
        <v>0</v>
      </c>
      <c r="AC18588">
        <v>0</v>
      </c>
      <c r="AD18588">
        <v>0</v>
      </c>
      <c r="AF18588" t="s">
        <v>58</v>
      </c>
      <c r="AG18588" t="s">
        <v>83546</v>
      </c>
      <c r="AH18588">
        <v>0</v>
      </c>
      <c r="AI18588">
        <v>2</v>
      </c>
      <c r="AJ18588" t="s">
        <v>60</v>
      </c>
    </row>
    <row r="18589" spans="1:36" x14ac:dyDescent="0.3">
      <c r="A18589" s="1" t="s">
        <v>36</v>
      </c>
      <c r="C18589" s="1" t="s">
        <v>38</v>
      </c>
      <c r="D18589" s="1" t="s">
        <v>2288</v>
      </c>
      <c r="E18589" s="1" t="s">
        <v>40</v>
      </c>
      <c r="F18589" t="s">
        <v>8754</v>
      </c>
      <c r="G18589" t="s">
        <v>1363</v>
      </c>
      <c r="H18589" t="s">
        <v>84174</v>
      </c>
      <c r="I18589" t="s">
        <v>44</v>
      </c>
      <c r="J18589" t="s">
        <v>6305</v>
      </c>
      <c r="K18589">
        <v>0</v>
      </c>
      <c r="L18589" t="s">
        <v>84015</v>
      </c>
      <c r="N18589" t="s">
        <v>67</v>
      </c>
      <c r="P18589" t="s">
        <v>49</v>
      </c>
      <c r="Q18589">
        <v>0</v>
      </c>
      <c r="R18589" t="s">
        <v>48627</v>
      </c>
      <c r="S18589" t="s">
        <v>84175</v>
      </c>
      <c r="T18589" t="s">
        <v>973</v>
      </c>
      <c r="U18589" s="1" t="s">
        <v>49</v>
      </c>
      <c r="V18589" s="1" t="s">
        <v>84176</v>
      </c>
      <c r="W18589" s="1" t="s">
        <v>49</v>
      </c>
      <c r="X18589" s="1" t="s">
        <v>84177</v>
      </c>
      <c r="Y18589" s="1" t="s">
        <v>49</v>
      </c>
      <c r="Z18589" s="1" t="s">
        <v>49</v>
      </c>
      <c r="AA18589" t="s">
        <v>150</v>
      </c>
      <c r="AB18589" t="b">
        <v>0</v>
      </c>
      <c r="AC18589">
        <v>0</v>
      </c>
      <c r="AD18589">
        <v>0</v>
      </c>
      <c r="AF18589" t="s">
        <v>58</v>
      </c>
      <c r="AG18589" t="s">
        <v>84175</v>
      </c>
      <c r="AH18589">
        <v>0</v>
      </c>
      <c r="AI18589">
        <v>0</v>
      </c>
      <c r="AJ18589" t="s">
        <v>325</v>
      </c>
    </row>
    <row r="18590" spans="1:36" x14ac:dyDescent="0.3">
      <c r="A18590" s="1" t="s">
        <v>36</v>
      </c>
      <c r="C18590" s="1" t="s">
        <v>38</v>
      </c>
      <c r="D18590" s="1" t="s">
        <v>475</v>
      </c>
      <c r="E18590" s="1" t="s">
        <v>40</v>
      </c>
      <c r="F18590" t="s">
        <v>504</v>
      </c>
      <c r="G18590" t="s">
        <v>505</v>
      </c>
      <c r="H18590" t="s">
        <v>84178</v>
      </c>
      <c r="I18590" t="s">
        <v>44</v>
      </c>
      <c r="J18590" t="s">
        <v>102</v>
      </c>
      <c r="K18590">
        <v>0</v>
      </c>
      <c r="L18590" t="s">
        <v>84015</v>
      </c>
      <c r="N18590" t="s">
        <v>67</v>
      </c>
      <c r="P18590" t="s">
        <v>49</v>
      </c>
      <c r="Q18590">
        <v>0</v>
      </c>
      <c r="R18590" t="s">
        <v>48267</v>
      </c>
      <c r="S18590" t="s">
        <v>84179</v>
      </c>
      <c r="T18590" t="s">
        <v>973</v>
      </c>
      <c r="U18590" s="1" t="s">
        <v>49</v>
      </c>
      <c r="V18590" s="1" t="s">
        <v>84020</v>
      </c>
      <c r="W18590" s="1" t="s">
        <v>49</v>
      </c>
      <c r="X18590" s="1" t="s">
        <v>108</v>
      </c>
      <c r="Y18590" s="1" t="s">
        <v>49</v>
      </c>
      <c r="Z18590" s="1" t="s">
        <v>49</v>
      </c>
      <c r="AA18590" t="s">
        <v>716</v>
      </c>
      <c r="AB18590" t="b">
        <v>0</v>
      </c>
      <c r="AC18590">
        <v>0</v>
      </c>
      <c r="AD18590">
        <v>0</v>
      </c>
      <c r="AF18590" t="s">
        <v>58</v>
      </c>
      <c r="AG18590" t="s">
        <v>84179</v>
      </c>
      <c r="AH18590">
        <v>0</v>
      </c>
      <c r="AI18590">
        <v>0</v>
      </c>
      <c r="AJ18590" t="s">
        <v>717</v>
      </c>
    </row>
    <row r="18591" spans="1:36" x14ac:dyDescent="0.3">
      <c r="A18591" s="1" t="s">
        <v>36</v>
      </c>
      <c r="C18591" s="1" t="s">
        <v>38</v>
      </c>
      <c r="D18591" s="1" t="s">
        <v>4590</v>
      </c>
      <c r="E18591" s="1" t="s">
        <v>40</v>
      </c>
      <c r="F18591" t="s">
        <v>1424</v>
      </c>
      <c r="G18591" t="s">
        <v>505</v>
      </c>
      <c r="H18591" t="s">
        <v>84180</v>
      </c>
      <c r="I18591" t="s">
        <v>44</v>
      </c>
      <c r="J18591" t="s">
        <v>102</v>
      </c>
      <c r="K18591">
        <v>0</v>
      </c>
      <c r="L18591" t="s">
        <v>84015</v>
      </c>
      <c r="N18591" t="s">
        <v>67</v>
      </c>
      <c r="P18591" t="s">
        <v>49</v>
      </c>
      <c r="Q18591">
        <v>0</v>
      </c>
      <c r="R18591" t="s">
        <v>48401</v>
      </c>
      <c r="S18591" t="s">
        <v>84181</v>
      </c>
      <c r="T18591" t="s">
        <v>973</v>
      </c>
      <c r="U18591" s="1" t="s">
        <v>49</v>
      </c>
      <c r="V18591" s="1" t="s">
        <v>84023</v>
      </c>
      <c r="W18591" s="1" t="s">
        <v>49</v>
      </c>
      <c r="X18591" s="1" t="s">
        <v>2793</v>
      </c>
      <c r="Y18591" s="1" t="s">
        <v>49</v>
      </c>
      <c r="Z18591" s="1" t="s">
        <v>49</v>
      </c>
      <c r="AA18591" t="s">
        <v>186</v>
      </c>
      <c r="AB18591" t="b">
        <v>0</v>
      </c>
      <c r="AC18591">
        <v>0</v>
      </c>
      <c r="AD18591">
        <v>0</v>
      </c>
      <c r="AF18591" t="s">
        <v>58</v>
      </c>
      <c r="AH18591">
        <v>0</v>
      </c>
      <c r="AI18591">
        <v>0</v>
      </c>
      <c r="AJ18591" t="s">
        <v>188</v>
      </c>
    </row>
    <row r="18592" spans="1:36" x14ac:dyDescent="0.3">
      <c r="A18592" s="1" t="s">
        <v>36</v>
      </c>
      <c r="C18592" s="1" t="s">
        <v>38</v>
      </c>
      <c r="D18592" s="1" t="s">
        <v>17354</v>
      </c>
      <c r="E18592" s="1" t="s">
        <v>40</v>
      </c>
      <c r="F18592" t="s">
        <v>887</v>
      </c>
      <c r="G18592" t="s">
        <v>657</v>
      </c>
      <c r="H18592" t="s">
        <v>84182</v>
      </c>
      <c r="I18592" t="s">
        <v>44</v>
      </c>
      <c r="J18592" t="s">
        <v>1533</v>
      </c>
      <c r="K18592">
        <v>0</v>
      </c>
      <c r="L18592" t="s">
        <v>84015</v>
      </c>
      <c r="N18592" t="s">
        <v>179</v>
      </c>
      <c r="P18592" t="s">
        <v>49</v>
      </c>
      <c r="Q18592">
        <v>0</v>
      </c>
      <c r="R18592" t="s">
        <v>49759</v>
      </c>
      <c r="S18592" t="s">
        <v>84183</v>
      </c>
      <c r="T18592" t="s">
        <v>52</v>
      </c>
      <c r="U18592" s="1" t="s">
        <v>49</v>
      </c>
      <c r="V18592" s="1" t="s">
        <v>84023</v>
      </c>
      <c r="W18592" s="1" t="s">
        <v>49</v>
      </c>
      <c r="X18592" s="1" t="s">
        <v>1801</v>
      </c>
      <c r="Y18592" s="1" t="s">
        <v>49</v>
      </c>
      <c r="Z18592" s="1" t="s">
        <v>49</v>
      </c>
      <c r="AB18592" t="b">
        <v>0</v>
      </c>
      <c r="AC18592">
        <v>0</v>
      </c>
      <c r="AD18592">
        <v>0</v>
      </c>
      <c r="AF18592" t="s">
        <v>58</v>
      </c>
      <c r="AG18592" t="s">
        <v>84183</v>
      </c>
      <c r="AH18592">
        <v>0</v>
      </c>
      <c r="AI18592">
        <v>2</v>
      </c>
    </row>
    <row r="18593" spans="1:36" x14ac:dyDescent="0.3">
      <c r="A18593" s="1" t="s">
        <v>36</v>
      </c>
      <c r="B18593">
        <v>14</v>
      </c>
      <c r="C18593" s="1" t="s">
        <v>6238</v>
      </c>
      <c r="D18593" s="1" t="s">
        <v>2923</v>
      </c>
      <c r="E18593" s="1" t="s">
        <v>40</v>
      </c>
      <c r="F18593" t="s">
        <v>6239</v>
      </c>
      <c r="G18593" t="s">
        <v>6571</v>
      </c>
      <c r="H18593" t="s">
        <v>84184</v>
      </c>
      <c r="I18593" t="s">
        <v>6242</v>
      </c>
      <c r="J18593" t="s">
        <v>48337</v>
      </c>
      <c r="K18593">
        <v>0</v>
      </c>
      <c r="L18593" t="s">
        <v>84015</v>
      </c>
      <c r="M18593" t="s">
        <v>116</v>
      </c>
      <c r="N18593" t="s">
        <v>6243</v>
      </c>
      <c r="P18593" t="s">
        <v>49</v>
      </c>
      <c r="Q18593">
        <v>0</v>
      </c>
      <c r="R18593" t="s">
        <v>61969</v>
      </c>
      <c r="S18593" t="s">
        <v>84185</v>
      </c>
      <c r="T18593" t="s">
        <v>6246</v>
      </c>
      <c r="U18593" s="1" t="s">
        <v>61967</v>
      </c>
      <c r="V18593" s="1" t="s">
        <v>84091</v>
      </c>
      <c r="W18593" s="1" t="s">
        <v>49</v>
      </c>
      <c r="X18593" s="1" t="s">
        <v>97</v>
      </c>
      <c r="Y18593" s="1" t="s">
        <v>49</v>
      </c>
      <c r="Z18593" s="1" t="s">
        <v>49</v>
      </c>
      <c r="AA18593" t="s">
        <v>150</v>
      </c>
      <c r="AB18593" t="b">
        <v>0</v>
      </c>
      <c r="AC18593">
        <v>0</v>
      </c>
      <c r="AD18593">
        <v>0</v>
      </c>
      <c r="AF18593" t="s">
        <v>58</v>
      </c>
      <c r="AG18593" t="s">
        <v>84185</v>
      </c>
      <c r="AH18593">
        <v>0</v>
      </c>
      <c r="AI18593">
        <v>0</v>
      </c>
      <c r="AJ18593" t="s">
        <v>152</v>
      </c>
    </row>
    <row r="18594" spans="1:36" x14ac:dyDescent="0.3">
      <c r="A18594" s="1" t="s">
        <v>36</v>
      </c>
      <c r="B18594">
        <v>14</v>
      </c>
      <c r="C18594" s="1" t="s">
        <v>6332</v>
      </c>
      <c r="D18594" s="1" t="s">
        <v>2943</v>
      </c>
      <c r="E18594" s="1" t="s">
        <v>40</v>
      </c>
      <c r="F18594" t="s">
        <v>51464</v>
      </c>
      <c r="G18594" t="s">
        <v>6642</v>
      </c>
      <c r="H18594" t="s">
        <v>84186</v>
      </c>
      <c r="I18594" t="s">
        <v>6242</v>
      </c>
      <c r="J18594" t="s">
        <v>6716</v>
      </c>
      <c r="K18594">
        <v>0</v>
      </c>
      <c r="L18594" t="s">
        <v>84015</v>
      </c>
      <c r="N18594" t="s">
        <v>6336</v>
      </c>
      <c r="P18594" t="s">
        <v>49</v>
      </c>
      <c r="Q18594">
        <v>0</v>
      </c>
      <c r="R18594" t="s">
        <v>50675</v>
      </c>
      <c r="S18594" t="s">
        <v>84187</v>
      </c>
      <c r="T18594" t="s">
        <v>6336</v>
      </c>
      <c r="U18594" s="1" t="s">
        <v>84188</v>
      </c>
      <c r="V18594" s="1" t="s">
        <v>84189</v>
      </c>
      <c r="W18594" s="1" t="s">
        <v>51468</v>
      </c>
      <c r="X18594" s="1" t="s">
        <v>1653</v>
      </c>
      <c r="Y18594" s="1" t="s">
        <v>49</v>
      </c>
      <c r="Z18594" s="1" t="s">
        <v>49</v>
      </c>
      <c r="AB18594" t="b">
        <v>0</v>
      </c>
      <c r="AC18594">
        <v>0</v>
      </c>
      <c r="AD18594">
        <v>0</v>
      </c>
      <c r="AF18594" t="s">
        <v>58</v>
      </c>
      <c r="AG18594" t="s">
        <v>84187</v>
      </c>
      <c r="AH18594">
        <v>0</v>
      </c>
      <c r="AI18594">
        <v>0</v>
      </c>
      <c r="AJ18594" t="s">
        <v>2235</v>
      </c>
    </row>
    <row r="18595" spans="1:36" x14ac:dyDescent="0.3">
      <c r="A18595" s="1" t="s">
        <v>36</v>
      </c>
      <c r="B18595">
        <v>16</v>
      </c>
      <c r="C18595" s="1" t="s">
        <v>6332</v>
      </c>
      <c r="D18595" s="1" t="s">
        <v>3281</v>
      </c>
      <c r="E18595" s="1" t="s">
        <v>40</v>
      </c>
      <c r="F18595" t="s">
        <v>50956</v>
      </c>
      <c r="G18595" t="s">
        <v>50957</v>
      </c>
      <c r="H18595" t="s">
        <v>84190</v>
      </c>
      <c r="I18595" t="s">
        <v>6242</v>
      </c>
      <c r="J18595" t="s">
        <v>48337</v>
      </c>
      <c r="K18595">
        <v>0</v>
      </c>
      <c r="L18595" t="s">
        <v>84015</v>
      </c>
      <c r="M18595" t="s">
        <v>47</v>
      </c>
      <c r="N18595" t="s">
        <v>6336</v>
      </c>
      <c r="P18595" t="s">
        <v>49</v>
      </c>
      <c r="Q18595">
        <v>0</v>
      </c>
      <c r="R18595" t="s">
        <v>50963</v>
      </c>
      <c r="S18595" t="s">
        <v>84191</v>
      </c>
      <c r="T18595" t="s">
        <v>6336</v>
      </c>
      <c r="U18595" s="1" t="s">
        <v>50961</v>
      </c>
      <c r="V18595" s="1" t="s">
        <v>84135</v>
      </c>
      <c r="W18595" s="1" t="s">
        <v>17145</v>
      </c>
      <c r="X18595" s="1" t="s">
        <v>765</v>
      </c>
      <c r="Y18595" s="1" t="s">
        <v>49</v>
      </c>
      <c r="Z18595" s="1" t="s">
        <v>49</v>
      </c>
      <c r="AB18595" t="b">
        <v>0</v>
      </c>
      <c r="AC18595">
        <v>0</v>
      </c>
      <c r="AD18595">
        <v>0</v>
      </c>
      <c r="AF18595" t="s">
        <v>58</v>
      </c>
      <c r="AG18595" t="s">
        <v>84191</v>
      </c>
      <c r="AH18595">
        <v>0</v>
      </c>
      <c r="AI18595">
        <v>0</v>
      </c>
      <c r="AJ18595" t="s">
        <v>325</v>
      </c>
    </row>
    <row r="18596" spans="1:36" x14ac:dyDescent="0.3">
      <c r="A18596" s="1" t="s">
        <v>36</v>
      </c>
      <c r="B18596">
        <v>16</v>
      </c>
      <c r="C18596" s="1" t="s">
        <v>6238</v>
      </c>
      <c r="D18596" s="1" t="s">
        <v>2923</v>
      </c>
      <c r="E18596" s="1" t="s">
        <v>40</v>
      </c>
      <c r="F18596" t="s">
        <v>6239</v>
      </c>
      <c r="G18596" t="s">
        <v>84192</v>
      </c>
      <c r="H18596" t="s">
        <v>84193</v>
      </c>
      <c r="I18596" t="s">
        <v>6242</v>
      </c>
      <c r="J18596" t="s">
        <v>48337</v>
      </c>
      <c r="K18596">
        <v>0</v>
      </c>
      <c r="L18596" t="s">
        <v>84015</v>
      </c>
      <c r="M18596" t="s">
        <v>1313</v>
      </c>
      <c r="N18596" t="s">
        <v>6243</v>
      </c>
      <c r="P18596" t="s">
        <v>49</v>
      </c>
      <c r="Q18596">
        <v>0</v>
      </c>
      <c r="R18596" t="s">
        <v>50028</v>
      </c>
      <c r="S18596" t="s">
        <v>84194</v>
      </c>
      <c r="T18596" t="s">
        <v>6246</v>
      </c>
      <c r="U18596" s="1" t="s">
        <v>84195</v>
      </c>
      <c r="V18596" s="1" t="s">
        <v>84091</v>
      </c>
      <c r="W18596" s="1" t="s">
        <v>49</v>
      </c>
      <c r="X18596" s="1" t="s">
        <v>84196</v>
      </c>
      <c r="Y18596" s="1" t="s">
        <v>49</v>
      </c>
      <c r="Z18596" s="1" t="s">
        <v>49</v>
      </c>
      <c r="AA18596" t="s">
        <v>716</v>
      </c>
      <c r="AB18596" t="b">
        <v>0</v>
      </c>
      <c r="AC18596">
        <v>0</v>
      </c>
      <c r="AD18596">
        <v>0</v>
      </c>
      <c r="AF18596" t="s">
        <v>58</v>
      </c>
      <c r="AG18596" t="s">
        <v>84197</v>
      </c>
      <c r="AH18596">
        <v>0</v>
      </c>
      <c r="AI18596">
        <v>0</v>
      </c>
      <c r="AJ18596" t="s">
        <v>717</v>
      </c>
    </row>
    <row r="18597" spans="1:36" x14ac:dyDescent="0.3">
      <c r="A18597" s="1" t="s">
        <v>36</v>
      </c>
      <c r="B18597">
        <v>18</v>
      </c>
      <c r="C18597" s="1" t="s">
        <v>6332</v>
      </c>
      <c r="D18597" s="1" t="s">
        <v>2943</v>
      </c>
      <c r="E18597" s="1" t="s">
        <v>40</v>
      </c>
      <c r="F18597" t="s">
        <v>60082</v>
      </c>
      <c r="G18597" t="s">
        <v>84198</v>
      </c>
      <c r="H18597" t="s">
        <v>84199</v>
      </c>
      <c r="I18597" t="s">
        <v>6242</v>
      </c>
      <c r="J18597" t="s">
        <v>48337</v>
      </c>
      <c r="K18597">
        <v>0</v>
      </c>
      <c r="L18597" t="s">
        <v>84015</v>
      </c>
      <c r="M18597" t="s">
        <v>47</v>
      </c>
      <c r="N18597" t="s">
        <v>6336</v>
      </c>
      <c r="P18597" t="s">
        <v>49</v>
      </c>
      <c r="Q18597">
        <v>0</v>
      </c>
      <c r="R18597" t="s">
        <v>65578</v>
      </c>
      <c r="S18597" t="s">
        <v>84200</v>
      </c>
      <c r="T18597" t="s">
        <v>6336</v>
      </c>
      <c r="U18597" s="1" t="s">
        <v>65576</v>
      </c>
      <c r="V18597" s="1" t="s">
        <v>84201</v>
      </c>
      <c r="W18597" s="1" t="s">
        <v>50437</v>
      </c>
      <c r="X18597" s="1" t="s">
        <v>84092</v>
      </c>
      <c r="Y18597" s="1" t="s">
        <v>49</v>
      </c>
      <c r="Z18597" s="1" t="s">
        <v>49</v>
      </c>
      <c r="AB18597" t="b">
        <v>0</v>
      </c>
      <c r="AC18597">
        <v>0</v>
      </c>
      <c r="AD18597">
        <v>0</v>
      </c>
      <c r="AF18597" t="s">
        <v>58</v>
      </c>
      <c r="AG18597" t="s">
        <v>84202</v>
      </c>
      <c r="AH18597">
        <v>0</v>
      </c>
      <c r="AI18597">
        <v>0</v>
      </c>
      <c r="AJ18597" t="s">
        <v>2899</v>
      </c>
    </row>
    <row r="18598" spans="1:36" x14ac:dyDescent="0.3">
      <c r="A18598" s="1" t="s">
        <v>36</v>
      </c>
      <c r="C18598" s="1" t="s">
        <v>6332</v>
      </c>
      <c r="D18598" s="1" t="s">
        <v>2943</v>
      </c>
      <c r="E18598" s="1" t="s">
        <v>40</v>
      </c>
      <c r="F18598" t="s">
        <v>17198</v>
      </c>
      <c r="G18598" t="s">
        <v>6642</v>
      </c>
      <c r="H18598" t="s">
        <v>84203</v>
      </c>
      <c r="I18598" t="s">
        <v>6242</v>
      </c>
      <c r="J18598" t="s">
        <v>102</v>
      </c>
      <c r="K18598">
        <v>0</v>
      </c>
      <c r="L18598" t="s">
        <v>84015</v>
      </c>
      <c r="N18598" t="s">
        <v>6336</v>
      </c>
      <c r="P18598" t="s">
        <v>49</v>
      </c>
      <c r="Q18598">
        <v>0</v>
      </c>
      <c r="R18598" t="s">
        <v>50288</v>
      </c>
      <c r="S18598" t="s">
        <v>84204</v>
      </c>
      <c r="T18598" t="s">
        <v>6336</v>
      </c>
      <c r="U18598" s="1" t="s">
        <v>84205</v>
      </c>
      <c r="V18598" s="1" t="s">
        <v>84206</v>
      </c>
      <c r="W18598" s="1" t="s">
        <v>28820</v>
      </c>
      <c r="X18598" s="1" t="s">
        <v>17179</v>
      </c>
      <c r="Y18598" s="1" t="s">
        <v>49</v>
      </c>
      <c r="Z18598" s="1" t="s">
        <v>49</v>
      </c>
      <c r="AB18598" t="b">
        <v>0</v>
      </c>
      <c r="AC18598">
        <v>0</v>
      </c>
      <c r="AD18598">
        <v>0</v>
      </c>
      <c r="AF18598" t="s">
        <v>58</v>
      </c>
      <c r="AG18598" t="s">
        <v>84204</v>
      </c>
      <c r="AH18598">
        <v>0</v>
      </c>
      <c r="AI18598">
        <v>0</v>
      </c>
    </row>
    <row r="18599" spans="1:36" x14ac:dyDescent="0.3">
      <c r="A18599" s="1" t="s">
        <v>36</v>
      </c>
      <c r="B18599">
        <v>12</v>
      </c>
      <c r="C18599" s="1" t="s">
        <v>6238</v>
      </c>
      <c r="D18599" s="1" t="s">
        <v>2923</v>
      </c>
      <c r="E18599" s="1" t="s">
        <v>40</v>
      </c>
      <c r="F18599" t="s">
        <v>6239</v>
      </c>
      <c r="G18599" t="s">
        <v>54433</v>
      </c>
      <c r="H18599" t="s">
        <v>84207</v>
      </c>
      <c r="I18599" t="s">
        <v>6242</v>
      </c>
      <c r="J18599" t="s">
        <v>48337</v>
      </c>
      <c r="K18599">
        <v>0</v>
      </c>
      <c r="L18599" t="s">
        <v>84015</v>
      </c>
      <c r="M18599" t="s">
        <v>300</v>
      </c>
      <c r="N18599" t="s">
        <v>6243</v>
      </c>
      <c r="P18599" t="s">
        <v>49</v>
      </c>
      <c r="Q18599">
        <v>0</v>
      </c>
      <c r="R18599" t="s">
        <v>54439</v>
      </c>
      <c r="S18599" t="s">
        <v>84208</v>
      </c>
      <c r="T18599" t="s">
        <v>49953</v>
      </c>
      <c r="U18599" s="1" t="s">
        <v>84209</v>
      </c>
      <c r="V18599" s="1" t="s">
        <v>84091</v>
      </c>
      <c r="W18599" s="1" t="s">
        <v>49</v>
      </c>
      <c r="X18599" s="1" t="s">
        <v>97</v>
      </c>
      <c r="Y18599" s="1" t="s">
        <v>49</v>
      </c>
      <c r="Z18599" s="1" t="s">
        <v>49</v>
      </c>
      <c r="AA18599" t="s">
        <v>1329</v>
      </c>
      <c r="AB18599" t="b">
        <v>0</v>
      </c>
      <c r="AC18599">
        <v>0</v>
      </c>
      <c r="AD18599">
        <v>0</v>
      </c>
      <c r="AF18599" t="s">
        <v>58</v>
      </c>
      <c r="AG18599" t="s">
        <v>84210</v>
      </c>
      <c r="AH18599">
        <v>0</v>
      </c>
      <c r="AI18599">
        <v>0</v>
      </c>
      <c r="AJ18599" t="s">
        <v>717</v>
      </c>
    </row>
    <row r="18600" spans="1:36" x14ac:dyDescent="0.3">
      <c r="A18600" s="1" t="s">
        <v>36</v>
      </c>
      <c r="B18600">
        <v>14</v>
      </c>
      <c r="C18600" s="1" t="s">
        <v>6332</v>
      </c>
      <c r="D18600" s="1" t="s">
        <v>2943</v>
      </c>
      <c r="E18600" s="1" t="s">
        <v>40</v>
      </c>
      <c r="F18600" t="s">
        <v>84211</v>
      </c>
      <c r="G18600" t="s">
        <v>1487</v>
      </c>
      <c r="H18600" t="s">
        <v>84212</v>
      </c>
      <c r="I18600" t="s">
        <v>6242</v>
      </c>
      <c r="J18600" t="s">
        <v>48337</v>
      </c>
      <c r="K18600">
        <v>0</v>
      </c>
      <c r="L18600" t="s">
        <v>84015</v>
      </c>
      <c r="M18600" t="s">
        <v>116</v>
      </c>
      <c r="N18600" t="s">
        <v>6336</v>
      </c>
      <c r="P18600" t="s">
        <v>49</v>
      </c>
      <c r="Q18600">
        <v>0</v>
      </c>
      <c r="R18600" t="s">
        <v>50355</v>
      </c>
      <c r="S18600" t="s">
        <v>84213</v>
      </c>
      <c r="T18600" t="s">
        <v>6336</v>
      </c>
      <c r="U18600" s="1" t="s">
        <v>50607</v>
      </c>
      <c r="V18600" s="1" t="s">
        <v>84214</v>
      </c>
      <c r="W18600" s="1" t="s">
        <v>62000</v>
      </c>
      <c r="X18600" s="1" t="s">
        <v>765</v>
      </c>
      <c r="Y18600" s="1" t="s">
        <v>49</v>
      </c>
      <c r="Z18600" s="1" t="s">
        <v>49</v>
      </c>
      <c r="AB18600" t="b">
        <v>0</v>
      </c>
      <c r="AC18600">
        <v>0</v>
      </c>
      <c r="AD18600">
        <v>0</v>
      </c>
      <c r="AF18600" t="s">
        <v>58</v>
      </c>
      <c r="AH18600">
        <v>0</v>
      </c>
      <c r="AI18600">
        <v>0</v>
      </c>
      <c r="AJ18600" t="s">
        <v>60</v>
      </c>
    </row>
    <row r="18601" spans="1:36" x14ac:dyDescent="0.3">
      <c r="A18601" s="1" t="s">
        <v>36</v>
      </c>
      <c r="B18601">
        <v>16</v>
      </c>
      <c r="C18601" s="1" t="s">
        <v>6238</v>
      </c>
      <c r="D18601" s="1" t="s">
        <v>2923</v>
      </c>
      <c r="E18601" s="1" t="s">
        <v>40</v>
      </c>
      <c r="F18601" t="s">
        <v>6239</v>
      </c>
      <c r="G18601" t="s">
        <v>14771</v>
      </c>
      <c r="H18601" t="s">
        <v>84215</v>
      </c>
      <c r="I18601" t="s">
        <v>6242</v>
      </c>
      <c r="J18601" t="s">
        <v>48337</v>
      </c>
      <c r="K18601">
        <v>0</v>
      </c>
      <c r="L18601" t="s">
        <v>84015</v>
      </c>
      <c r="N18601" t="s">
        <v>6243</v>
      </c>
      <c r="P18601" t="s">
        <v>49</v>
      </c>
      <c r="Q18601">
        <v>0</v>
      </c>
      <c r="R18601" t="s">
        <v>50210</v>
      </c>
      <c r="S18601" t="s">
        <v>84216</v>
      </c>
      <c r="T18601" t="s">
        <v>49953</v>
      </c>
      <c r="U18601" s="1" t="s">
        <v>84217</v>
      </c>
      <c r="V18601" s="1" t="s">
        <v>84091</v>
      </c>
      <c r="W18601" s="1" t="s">
        <v>49</v>
      </c>
      <c r="X18601" s="1" t="s">
        <v>97</v>
      </c>
      <c r="Y18601" s="1" t="s">
        <v>49</v>
      </c>
      <c r="Z18601" s="1" t="s">
        <v>49</v>
      </c>
      <c r="AA18601" t="s">
        <v>186</v>
      </c>
      <c r="AB18601" t="b">
        <v>0</v>
      </c>
      <c r="AC18601">
        <v>0</v>
      </c>
      <c r="AD18601">
        <v>0</v>
      </c>
      <c r="AF18601" t="s">
        <v>58</v>
      </c>
      <c r="AG18601" t="s">
        <v>84216</v>
      </c>
      <c r="AH18601">
        <v>0</v>
      </c>
      <c r="AI18601">
        <v>0</v>
      </c>
      <c r="AJ18601" t="s">
        <v>188</v>
      </c>
    </row>
    <row r="18602" spans="1:36" x14ac:dyDescent="0.3">
      <c r="A18602" s="1" t="s">
        <v>36</v>
      </c>
      <c r="B18602">
        <v>18</v>
      </c>
      <c r="C18602" s="1" t="s">
        <v>6332</v>
      </c>
      <c r="D18602" s="1" t="s">
        <v>3281</v>
      </c>
      <c r="E18602" s="1" t="s">
        <v>40</v>
      </c>
      <c r="F18602" t="s">
        <v>12382</v>
      </c>
      <c r="G18602" t="s">
        <v>35227</v>
      </c>
      <c r="H18602" t="s">
        <v>84218</v>
      </c>
      <c r="I18602" t="s">
        <v>6242</v>
      </c>
      <c r="J18602" t="s">
        <v>48337</v>
      </c>
      <c r="K18602">
        <v>0</v>
      </c>
      <c r="L18602" t="s">
        <v>84015</v>
      </c>
      <c r="N18602" t="s">
        <v>6336</v>
      </c>
      <c r="P18602" t="s">
        <v>49</v>
      </c>
      <c r="Q18602">
        <v>0</v>
      </c>
      <c r="R18602" t="s">
        <v>52268</v>
      </c>
      <c r="S18602" t="s">
        <v>84219</v>
      </c>
      <c r="T18602" t="s">
        <v>6336</v>
      </c>
      <c r="U18602" s="1" t="s">
        <v>84220</v>
      </c>
      <c r="V18602" s="1" t="s">
        <v>84221</v>
      </c>
      <c r="W18602" s="1" t="s">
        <v>52266</v>
      </c>
      <c r="X18602" s="1" t="s">
        <v>3290</v>
      </c>
      <c r="Y18602" s="1" t="s">
        <v>49</v>
      </c>
      <c r="Z18602" s="1" t="s">
        <v>49</v>
      </c>
      <c r="AB18602" t="b">
        <v>0</v>
      </c>
      <c r="AC18602">
        <v>0</v>
      </c>
      <c r="AD18602">
        <v>0</v>
      </c>
      <c r="AF18602" t="s">
        <v>58</v>
      </c>
      <c r="AG18602" t="s">
        <v>84219</v>
      </c>
      <c r="AH18602">
        <v>0</v>
      </c>
      <c r="AI18602">
        <v>0</v>
      </c>
    </row>
    <row r="18603" spans="1:36" x14ac:dyDescent="0.3">
      <c r="A18603" s="1" t="s">
        <v>36</v>
      </c>
      <c r="B18603">
        <v>16</v>
      </c>
      <c r="C18603" s="1" t="s">
        <v>6238</v>
      </c>
      <c r="D18603" s="1" t="s">
        <v>3281</v>
      </c>
      <c r="E18603" s="1" t="s">
        <v>40</v>
      </c>
      <c r="F18603" t="s">
        <v>4476</v>
      </c>
      <c r="G18603" t="s">
        <v>75499</v>
      </c>
      <c r="H18603" t="s">
        <v>84222</v>
      </c>
      <c r="I18603" t="s">
        <v>6242</v>
      </c>
      <c r="J18603" t="s">
        <v>48337</v>
      </c>
      <c r="K18603">
        <v>0</v>
      </c>
      <c r="L18603" t="s">
        <v>84015</v>
      </c>
      <c r="N18603" t="s">
        <v>6243</v>
      </c>
      <c r="P18603" t="s">
        <v>49</v>
      </c>
      <c r="Q18603">
        <v>0</v>
      </c>
      <c r="R18603" t="s">
        <v>75503</v>
      </c>
      <c r="S18603" t="s">
        <v>84223</v>
      </c>
      <c r="T18603" t="s">
        <v>49953</v>
      </c>
      <c r="U18603" s="1" t="s">
        <v>49</v>
      </c>
      <c r="V18603" s="1" t="s">
        <v>84224</v>
      </c>
      <c r="W18603" s="1" t="s">
        <v>49</v>
      </c>
      <c r="X18603" s="1" t="s">
        <v>97</v>
      </c>
      <c r="Y18603" s="1" t="s">
        <v>49</v>
      </c>
      <c r="Z18603" s="1" t="s">
        <v>49</v>
      </c>
      <c r="AA18603" t="s">
        <v>4245</v>
      </c>
      <c r="AB18603" t="b">
        <v>0</v>
      </c>
      <c r="AC18603">
        <v>0</v>
      </c>
      <c r="AD18603">
        <v>0</v>
      </c>
      <c r="AF18603" t="s">
        <v>58</v>
      </c>
      <c r="AG18603" t="s">
        <v>84223</v>
      </c>
      <c r="AH18603">
        <v>0</v>
      </c>
      <c r="AI18603">
        <v>0</v>
      </c>
      <c r="AJ18603" t="s">
        <v>4247</v>
      </c>
    </row>
    <row r="18604" spans="1:36" x14ac:dyDescent="0.3">
      <c r="A18604" s="1" t="s">
        <v>36</v>
      </c>
      <c r="B18604">
        <v>16</v>
      </c>
      <c r="C18604" s="1" t="s">
        <v>6238</v>
      </c>
      <c r="D18604" s="1" t="s">
        <v>3281</v>
      </c>
      <c r="E18604" s="1" t="s">
        <v>40</v>
      </c>
      <c r="F18604" t="s">
        <v>6239</v>
      </c>
      <c r="G18604" t="s">
        <v>6587</v>
      </c>
      <c r="H18604" t="s">
        <v>84225</v>
      </c>
      <c r="I18604" t="s">
        <v>6242</v>
      </c>
      <c r="J18604" t="s">
        <v>48337</v>
      </c>
      <c r="K18604">
        <v>0</v>
      </c>
      <c r="L18604" t="s">
        <v>84015</v>
      </c>
      <c r="N18604" t="s">
        <v>6243</v>
      </c>
      <c r="P18604" t="s">
        <v>49</v>
      </c>
      <c r="Q18604">
        <v>0</v>
      </c>
      <c r="R18604" t="s">
        <v>50073</v>
      </c>
      <c r="S18604" t="s">
        <v>84226</v>
      </c>
      <c r="T18604" t="s">
        <v>49953</v>
      </c>
      <c r="U18604" s="1" t="s">
        <v>82770</v>
      </c>
      <c r="V18604" s="1" t="s">
        <v>84109</v>
      </c>
      <c r="W18604" s="1" t="s">
        <v>49</v>
      </c>
      <c r="X18604" s="1" t="s">
        <v>97</v>
      </c>
      <c r="Y18604" s="1" t="s">
        <v>49</v>
      </c>
      <c r="Z18604" s="1" t="s">
        <v>49</v>
      </c>
      <c r="AA18604" t="s">
        <v>572</v>
      </c>
      <c r="AB18604" t="b">
        <v>0</v>
      </c>
      <c r="AC18604">
        <v>0</v>
      </c>
      <c r="AD18604">
        <v>0</v>
      </c>
      <c r="AF18604" t="s">
        <v>58</v>
      </c>
      <c r="AG18604" t="s">
        <v>84226</v>
      </c>
      <c r="AH18604">
        <v>0</v>
      </c>
      <c r="AI18604">
        <v>0</v>
      </c>
      <c r="AJ18604" t="s">
        <v>573</v>
      </c>
    </row>
    <row r="18605" spans="1:36" x14ac:dyDescent="0.3">
      <c r="A18605" s="1" t="s">
        <v>36</v>
      </c>
      <c r="B18605">
        <v>14</v>
      </c>
      <c r="C18605" s="1" t="s">
        <v>6238</v>
      </c>
      <c r="D18605" s="1" t="s">
        <v>2923</v>
      </c>
      <c r="E18605" s="1" t="s">
        <v>40</v>
      </c>
      <c r="F18605" t="s">
        <v>6239</v>
      </c>
      <c r="G18605" t="s">
        <v>59977</v>
      </c>
      <c r="H18605" t="s">
        <v>84227</v>
      </c>
      <c r="I18605" t="s">
        <v>6242</v>
      </c>
      <c r="J18605" t="s">
        <v>48337</v>
      </c>
      <c r="K18605">
        <v>0</v>
      </c>
      <c r="L18605" t="s">
        <v>84015</v>
      </c>
      <c r="M18605" t="s">
        <v>300</v>
      </c>
      <c r="N18605" t="s">
        <v>6243</v>
      </c>
      <c r="P18605" t="s">
        <v>49</v>
      </c>
      <c r="Q18605">
        <v>0</v>
      </c>
      <c r="R18605" t="s">
        <v>59983</v>
      </c>
      <c r="S18605" t="s">
        <v>84228</v>
      </c>
      <c r="T18605" t="s">
        <v>49953</v>
      </c>
      <c r="U18605" s="1" t="s">
        <v>59980</v>
      </c>
      <c r="V18605" s="1" t="s">
        <v>84091</v>
      </c>
      <c r="W18605" s="1" t="s">
        <v>49</v>
      </c>
      <c r="X18605" s="1" t="s">
        <v>97</v>
      </c>
      <c r="Y18605" s="1" t="s">
        <v>49</v>
      </c>
      <c r="Z18605" s="1" t="s">
        <v>49</v>
      </c>
      <c r="AA18605" t="s">
        <v>323</v>
      </c>
      <c r="AB18605" t="b">
        <v>0</v>
      </c>
      <c r="AC18605">
        <v>0</v>
      </c>
      <c r="AD18605">
        <v>0</v>
      </c>
      <c r="AF18605" t="s">
        <v>58</v>
      </c>
      <c r="AH18605">
        <v>0</v>
      </c>
      <c r="AI18605">
        <v>0</v>
      </c>
      <c r="AJ18605" t="s">
        <v>325</v>
      </c>
    </row>
    <row r="18606" spans="1:36" x14ac:dyDescent="0.3">
      <c r="A18606" s="1" t="s">
        <v>36</v>
      </c>
      <c r="B18606">
        <v>16</v>
      </c>
      <c r="C18606" s="1" t="s">
        <v>6332</v>
      </c>
      <c r="D18606" s="1" t="s">
        <v>3281</v>
      </c>
      <c r="E18606" s="1" t="s">
        <v>40</v>
      </c>
      <c r="F18606" t="s">
        <v>9034</v>
      </c>
      <c r="G18606" t="s">
        <v>84229</v>
      </c>
      <c r="H18606" t="s">
        <v>84230</v>
      </c>
      <c r="I18606" t="s">
        <v>6242</v>
      </c>
      <c r="J18606" t="s">
        <v>6700</v>
      </c>
      <c r="K18606">
        <v>0</v>
      </c>
      <c r="L18606" t="s">
        <v>84015</v>
      </c>
      <c r="M18606" t="s">
        <v>66</v>
      </c>
      <c r="N18606" t="s">
        <v>6336</v>
      </c>
      <c r="P18606" t="s">
        <v>49</v>
      </c>
      <c r="Q18606">
        <v>0</v>
      </c>
      <c r="R18606" t="s">
        <v>50657</v>
      </c>
      <c r="S18606" t="s">
        <v>84231</v>
      </c>
      <c r="T18606" t="s">
        <v>6336</v>
      </c>
      <c r="U18606" s="1" t="s">
        <v>84232</v>
      </c>
      <c r="V18606" s="1" t="s">
        <v>84233</v>
      </c>
      <c r="W18606" s="1" t="s">
        <v>54943</v>
      </c>
      <c r="X18606" s="1" t="s">
        <v>84121</v>
      </c>
      <c r="Y18606" s="1" t="s">
        <v>49</v>
      </c>
      <c r="Z18606" s="1" t="s">
        <v>49</v>
      </c>
      <c r="AB18606" t="b">
        <v>0</v>
      </c>
      <c r="AC18606">
        <v>0</v>
      </c>
      <c r="AD18606">
        <v>0</v>
      </c>
      <c r="AF18606" t="s">
        <v>58</v>
      </c>
      <c r="AG18606" t="s">
        <v>84231</v>
      </c>
      <c r="AH18606">
        <v>0</v>
      </c>
      <c r="AI18606">
        <v>0</v>
      </c>
      <c r="AJ18606" t="s">
        <v>717</v>
      </c>
    </row>
    <row r="18607" spans="1:36" x14ac:dyDescent="0.3">
      <c r="A18607" s="1" t="s">
        <v>36</v>
      </c>
      <c r="B18607">
        <v>16</v>
      </c>
      <c r="C18607" s="1" t="s">
        <v>6332</v>
      </c>
      <c r="D18607" s="1" t="s">
        <v>3281</v>
      </c>
      <c r="E18607" s="1" t="s">
        <v>40</v>
      </c>
      <c r="F18607" t="s">
        <v>14905</v>
      </c>
      <c r="G18607" t="s">
        <v>82743</v>
      </c>
      <c r="H18607" t="s">
        <v>84234</v>
      </c>
      <c r="I18607" t="s">
        <v>6242</v>
      </c>
      <c r="J18607" t="s">
        <v>6700</v>
      </c>
      <c r="K18607">
        <v>0</v>
      </c>
      <c r="L18607" t="s">
        <v>84015</v>
      </c>
      <c r="M18607" t="s">
        <v>66</v>
      </c>
      <c r="N18607" t="s">
        <v>6336</v>
      </c>
      <c r="P18607" t="s">
        <v>49</v>
      </c>
      <c r="Q18607">
        <v>0</v>
      </c>
      <c r="R18607" t="s">
        <v>55235</v>
      </c>
      <c r="S18607" t="s">
        <v>84235</v>
      </c>
      <c r="T18607" t="s">
        <v>6336</v>
      </c>
      <c r="U18607" s="1" t="s">
        <v>55232</v>
      </c>
      <c r="V18607" s="1" t="s">
        <v>84236</v>
      </c>
      <c r="W18607" s="1" t="s">
        <v>55233</v>
      </c>
      <c r="X18607" s="1" t="s">
        <v>84121</v>
      </c>
      <c r="Y18607" s="1" t="s">
        <v>49</v>
      </c>
      <c r="Z18607" s="1" t="s">
        <v>49</v>
      </c>
      <c r="AB18607" t="b">
        <v>0</v>
      </c>
      <c r="AC18607">
        <v>0</v>
      </c>
      <c r="AD18607">
        <v>0</v>
      </c>
      <c r="AF18607" t="s">
        <v>58</v>
      </c>
      <c r="AG18607" t="s">
        <v>84235</v>
      </c>
      <c r="AH18607">
        <v>0</v>
      </c>
      <c r="AI18607">
        <v>0</v>
      </c>
      <c r="AJ18607" t="s">
        <v>2899</v>
      </c>
    </row>
    <row r="18608" spans="1:36" x14ac:dyDescent="0.3">
      <c r="A18608" s="1" t="s">
        <v>36</v>
      </c>
      <c r="B18608">
        <v>16</v>
      </c>
      <c r="C18608" s="1" t="s">
        <v>6238</v>
      </c>
      <c r="D18608" s="1" t="s">
        <v>2923</v>
      </c>
      <c r="E18608" s="1" t="s">
        <v>40</v>
      </c>
      <c r="F18608" t="s">
        <v>6239</v>
      </c>
      <c r="G18608" t="s">
        <v>63423</v>
      </c>
      <c r="H18608" t="s">
        <v>84237</v>
      </c>
      <c r="I18608" t="s">
        <v>6242</v>
      </c>
      <c r="J18608" t="s">
        <v>48337</v>
      </c>
      <c r="K18608">
        <v>0</v>
      </c>
      <c r="L18608" t="s">
        <v>84015</v>
      </c>
      <c r="N18608" t="s">
        <v>6243</v>
      </c>
      <c r="P18608" t="s">
        <v>49</v>
      </c>
      <c r="Q18608">
        <v>0</v>
      </c>
      <c r="R18608" t="s">
        <v>63430</v>
      </c>
      <c r="S18608" t="s">
        <v>84238</v>
      </c>
      <c r="T18608" t="s">
        <v>49953</v>
      </c>
      <c r="U18608" s="1" t="s">
        <v>84239</v>
      </c>
      <c r="V18608" s="1" t="s">
        <v>84091</v>
      </c>
      <c r="W18608" s="1" t="s">
        <v>49</v>
      </c>
      <c r="X18608" s="1" t="s">
        <v>97</v>
      </c>
      <c r="Y18608" s="1" t="s">
        <v>49</v>
      </c>
      <c r="Z18608" s="1" t="s">
        <v>49</v>
      </c>
      <c r="AA18608" t="s">
        <v>2898</v>
      </c>
      <c r="AB18608" t="b">
        <v>0</v>
      </c>
      <c r="AC18608">
        <v>0</v>
      </c>
      <c r="AD18608">
        <v>0</v>
      </c>
      <c r="AF18608" t="s">
        <v>58</v>
      </c>
      <c r="AG18608" t="s">
        <v>84238</v>
      </c>
      <c r="AH18608">
        <v>0</v>
      </c>
      <c r="AI18608">
        <v>0</v>
      </c>
      <c r="AJ18608" t="s">
        <v>2899</v>
      </c>
    </row>
    <row r="18609" spans="1:36" x14ac:dyDescent="0.3">
      <c r="A18609" s="1" t="s">
        <v>36</v>
      </c>
      <c r="B18609">
        <v>18</v>
      </c>
      <c r="C18609" s="1" t="s">
        <v>6332</v>
      </c>
      <c r="D18609" s="1" t="s">
        <v>2943</v>
      </c>
      <c r="E18609" s="1" t="s">
        <v>40</v>
      </c>
      <c r="F18609" t="s">
        <v>35424</v>
      </c>
      <c r="G18609" t="s">
        <v>54662</v>
      </c>
      <c r="H18609" t="s">
        <v>84240</v>
      </c>
      <c r="I18609" t="s">
        <v>6242</v>
      </c>
      <c r="J18609" t="s">
        <v>48337</v>
      </c>
      <c r="K18609">
        <v>0</v>
      </c>
      <c r="L18609" t="s">
        <v>84015</v>
      </c>
      <c r="N18609" t="s">
        <v>6336</v>
      </c>
      <c r="P18609" t="s">
        <v>49</v>
      </c>
      <c r="Q18609">
        <v>0</v>
      </c>
      <c r="R18609" t="s">
        <v>50457</v>
      </c>
      <c r="S18609" t="s">
        <v>84241</v>
      </c>
      <c r="T18609" t="s">
        <v>6336</v>
      </c>
      <c r="U18609" s="1" t="s">
        <v>84242</v>
      </c>
      <c r="V18609" s="1" t="s">
        <v>84201</v>
      </c>
      <c r="W18609" s="1" t="s">
        <v>28061</v>
      </c>
      <c r="X18609" s="1" t="s">
        <v>97</v>
      </c>
      <c r="Y18609" s="1" t="s">
        <v>49</v>
      </c>
      <c r="Z18609" s="1" t="s">
        <v>49</v>
      </c>
      <c r="AB18609" t="b">
        <v>0</v>
      </c>
      <c r="AC18609">
        <v>0</v>
      </c>
      <c r="AD18609">
        <v>0</v>
      </c>
      <c r="AF18609" t="s">
        <v>58</v>
      </c>
      <c r="AG18609" t="s">
        <v>84241</v>
      </c>
      <c r="AH18609">
        <v>0</v>
      </c>
      <c r="AI18609">
        <v>0</v>
      </c>
    </row>
    <row r="18610" spans="1:36" x14ac:dyDescent="0.3">
      <c r="A18610" s="1" t="s">
        <v>36</v>
      </c>
      <c r="B18610">
        <v>16</v>
      </c>
      <c r="C18610" s="1" t="s">
        <v>6238</v>
      </c>
      <c r="D18610" s="1" t="s">
        <v>2923</v>
      </c>
      <c r="E18610" s="1" t="s">
        <v>40</v>
      </c>
      <c r="F18610" t="s">
        <v>6239</v>
      </c>
      <c r="G18610" t="s">
        <v>83337</v>
      </c>
      <c r="H18610" t="s">
        <v>84243</v>
      </c>
      <c r="I18610" t="s">
        <v>6242</v>
      </c>
      <c r="J18610" t="s">
        <v>48337</v>
      </c>
      <c r="K18610">
        <v>0</v>
      </c>
      <c r="L18610" t="s">
        <v>84015</v>
      </c>
      <c r="N18610" t="s">
        <v>6243</v>
      </c>
      <c r="P18610" t="s">
        <v>49</v>
      </c>
      <c r="Q18610">
        <v>0</v>
      </c>
      <c r="R18610" t="s">
        <v>60002</v>
      </c>
      <c r="S18610" t="s">
        <v>84244</v>
      </c>
      <c r="T18610" t="s">
        <v>49953</v>
      </c>
      <c r="U18610" s="1" t="s">
        <v>84245</v>
      </c>
      <c r="V18610" s="1" t="s">
        <v>84091</v>
      </c>
      <c r="W18610" s="1" t="s">
        <v>49</v>
      </c>
      <c r="X18610" s="1" t="s">
        <v>97</v>
      </c>
      <c r="Y18610" s="1" t="s">
        <v>49</v>
      </c>
      <c r="Z18610" s="1" t="s">
        <v>49</v>
      </c>
      <c r="AA18610" t="s">
        <v>2898</v>
      </c>
      <c r="AB18610" t="b">
        <v>0</v>
      </c>
      <c r="AC18610">
        <v>0</v>
      </c>
      <c r="AD18610">
        <v>0</v>
      </c>
      <c r="AF18610" t="s">
        <v>58</v>
      </c>
      <c r="AG18610" t="s">
        <v>84244</v>
      </c>
      <c r="AH18610">
        <v>0</v>
      </c>
      <c r="AI18610">
        <v>0</v>
      </c>
      <c r="AJ18610" t="s">
        <v>2899</v>
      </c>
    </row>
    <row r="18611" spans="1:36" x14ac:dyDescent="0.3">
      <c r="A18611" s="1" t="s">
        <v>36</v>
      </c>
      <c r="B18611">
        <v>18</v>
      </c>
      <c r="C18611" s="1" t="s">
        <v>6332</v>
      </c>
      <c r="D18611" s="1" t="s">
        <v>2943</v>
      </c>
      <c r="E18611" s="1" t="s">
        <v>40</v>
      </c>
      <c r="F18611" t="s">
        <v>50703</v>
      </c>
      <c r="G18611" t="s">
        <v>60045</v>
      </c>
      <c r="H18611" t="s">
        <v>84246</v>
      </c>
      <c r="I18611" t="s">
        <v>6242</v>
      </c>
      <c r="J18611" t="s">
        <v>48337</v>
      </c>
      <c r="K18611">
        <v>0</v>
      </c>
      <c r="L18611" t="s">
        <v>84015</v>
      </c>
      <c r="N18611" t="s">
        <v>6336</v>
      </c>
      <c r="P18611" t="s">
        <v>49</v>
      </c>
      <c r="Q18611">
        <v>0</v>
      </c>
      <c r="R18611" t="s">
        <v>50711</v>
      </c>
      <c r="S18611" t="s">
        <v>84247</v>
      </c>
      <c r="T18611" t="s">
        <v>6336</v>
      </c>
      <c r="U18611" s="1" t="s">
        <v>84248</v>
      </c>
      <c r="V18611" s="1" t="s">
        <v>84249</v>
      </c>
      <c r="W18611" s="1" t="s">
        <v>50709</v>
      </c>
      <c r="X18611" s="1" t="s">
        <v>37699</v>
      </c>
      <c r="Y18611" s="1" t="s">
        <v>49</v>
      </c>
      <c r="Z18611" s="1" t="s">
        <v>49</v>
      </c>
      <c r="AB18611" t="b">
        <v>0</v>
      </c>
      <c r="AC18611">
        <v>0</v>
      </c>
      <c r="AD18611">
        <v>0</v>
      </c>
      <c r="AF18611" t="s">
        <v>58</v>
      </c>
      <c r="AG18611" t="s">
        <v>84247</v>
      </c>
      <c r="AH18611">
        <v>0</v>
      </c>
      <c r="AI18611">
        <v>0</v>
      </c>
    </row>
    <row r="18612" spans="1:36" x14ac:dyDescent="0.3">
      <c r="A18612" s="1" t="s">
        <v>36</v>
      </c>
      <c r="B18612">
        <v>14</v>
      </c>
      <c r="C18612" s="1" t="s">
        <v>6332</v>
      </c>
      <c r="D18612" s="1" t="s">
        <v>3281</v>
      </c>
      <c r="E18612" s="1" t="s">
        <v>40</v>
      </c>
      <c r="F18612" t="s">
        <v>59232</v>
      </c>
      <c r="G18612" t="s">
        <v>84250</v>
      </c>
      <c r="H18612" t="s">
        <v>84251</v>
      </c>
      <c r="I18612" t="s">
        <v>6242</v>
      </c>
      <c r="J18612" t="s">
        <v>48337</v>
      </c>
      <c r="K18612">
        <v>0</v>
      </c>
      <c r="L18612" t="s">
        <v>84015</v>
      </c>
      <c r="N18612" t="s">
        <v>6336</v>
      </c>
      <c r="P18612" t="s">
        <v>49</v>
      </c>
      <c r="Q18612">
        <v>0</v>
      </c>
      <c r="R18612" t="s">
        <v>59240</v>
      </c>
      <c r="S18612" t="s">
        <v>84252</v>
      </c>
      <c r="T18612" t="s">
        <v>6336</v>
      </c>
      <c r="U18612" s="1" t="s">
        <v>49</v>
      </c>
      <c r="V18612" s="1" t="s">
        <v>84253</v>
      </c>
      <c r="W18612" s="1" t="s">
        <v>49</v>
      </c>
      <c r="X18612" s="1" t="s">
        <v>84254</v>
      </c>
      <c r="Y18612" s="1" t="s">
        <v>49</v>
      </c>
      <c r="Z18612" s="1" t="s">
        <v>49</v>
      </c>
      <c r="AB18612" t="b">
        <v>0</v>
      </c>
      <c r="AC18612">
        <v>0</v>
      </c>
      <c r="AD18612">
        <v>0</v>
      </c>
      <c r="AF18612" t="s">
        <v>58</v>
      </c>
      <c r="AG18612" t="s">
        <v>84252</v>
      </c>
      <c r="AH18612">
        <v>0</v>
      </c>
      <c r="AI18612">
        <v>0</v>
      </c>
    </row>
    <row r="18613" spans="1:36" x14ac:dyDescent="0.3">
      <c r="A18613" s="1" t="s">
        <v>36</v>
      </c>
      <c r="B18613">
        <v>14</v>
      </c>
      <c r="C18613" s="1" t="s">
        <v>6332</v>
      </c>
      <c r="D18613" s="1" t="s">
        <v>3281</v>
      </c>
      <c r="E18613" s="1" t="s">
        <v>40</v>
      </c>
      <c r="F18613" t="s">
        <v>9034</v>
      </c>
      <c r="G18613" t="s">
        <v>84255</v>
      </c>
      <c r="H18613" t="s">
        <v>84256</v>
      </c>
      <c r="I18613" t="s">
        <v>6242</v>
      </c>
      <c r="J18613" t="s">
        <v>48337</v>
      </c>
      <c r="K18613">
        <v>0</v>
      </c>
      <c r="L18613" t="s">
        <v>84015</v>
      </c>
      <c r="M18613" t="s">
        <v>1088</v>
      </c>
      <c r="N18613" t="s">
        <v>6336</v>
      </c>
      <c r="P18613" t="s">
        <v>49</v>
      </c>
      <c r="Q18613">
        <v>0</v>
      </c>
      <c r="R18613" t="s">
        <v>52347</v>
      </c>
      <c r="S18613" t="s">
        <v>84257</v>
      </c>
      <c r="T18613" t="s">
        <v>6336</v>
      </c>
      <c r="U18613" s="1" t="s">
        <v>84258</v>
      </c>
      <c r="V18613" s="1" t="s">
        <v>84135</v>
      </c>
      <c r="W18613" s="1" t="s">
        <v>52345</v>
      </c>
      <c r="X18613" s="1" t="s">
        <v>84113</v>
      </c>
      <c r="Y18613" s="1" t="s">
        <v>49</v>
      </c>
      <c r="Z18613" s="1" t="s">
        <v>49</v>
      </c>
      <c r="AB18613" t="b">
        <v>0</v>
      </c>
      <c r="AC18613">
        <v>0</v>
      </c>
      <c r="AD18613">
        <v>0</v>
      </c>
      <c r="AF18613" t="s">
        <v>58</v>
      </c>
      <c r="AG18613" t="s">
        <v>84259</v>
      </c>
      <c r="AH18613">
        <v>0</v>
      </c>
      <c r="AI18613">
        <v>0</v>
      </c>
      <c r="AJ18613" t="s">
        <v>2899</v>
      </c>
    </row>
    <row r="18614" spans="1:36" x14ac:dyDescent="0.3">
      <c r="A18614" s="1" t="s">
        <v>36</v>
      </c>
      <c r="B18614">
        <v>12</v>
      </c>
      <c r="C18614" s="1" t="s">
        <v>6697</v>
      </c>
      <c r="D18614" s="1" t="s">
        <v>49</v>
      </c>
      <c r="E18614" s="1" t="s">
        <v>40</v>
      </c>
      <c r="H18614" t="s">
        <v>84260</v>
      </c>
      <c r="I18614" t="s">
        <v>6699</v>
      </c>
      <c r="J18614" t="s">
        <v>102</v>
      </c>
      <c r="K18614">
        <v>0</v>
      </c>
      <c r="L18614" t="s">
        <v>84015</v>
      </c>
      <c r="N18614" t="s">
        <v>56848</v>
      </c>
      <c r="P18614" t="s">
        <v>49</v>
      </c>
      <c r="Q18614">
        <v>0</v>
      </c>
      <c r="R18614" t="s">
        <v>84261</v>
      </c>
      <c r="S18614" t="s">
        <v>84262</v>
      </c>
      <c r="T18614" t="s">
        <v>82958</v>
      </c>
      <c r="U18614" s="1" t="s">
        <v>84263</v>
      </c>
      <c r="V18614" s="1" t="s">
        <v>84264</v>
      </c>
      <c r="W18614" s="1" t="s">
        <v>49</v>
      </c>
      <c r="X18614" s="1" t="s">
        <v>16346</v>
      </c>
      <c r="Y18614" s="1" t="s">
        <v>49</v>
      </c>
      <c r="Z18614" s="1" t="s">
        <v>49</v>
      </c>
      <c r="AA18614" t="s">
        <v>109</v>
      </c>
      <c r="AB18614" t="b">
        <v>0</v>
      </c>
      <c r="AC18614">
        <v>0</v>
      </c>
      <c r="AD18614">
        <v>0</v>
      </c>
      <c r="AF18614" t="s">
        <v>58</v>
      </c>
      <c r="AH18614">
        <v>0</v>
      </c>
      <c r="AI18614">
        <v>0</v>
      </c>
      <c r="AJ18614" t="s">
        <v>111</v>
      </c>
    </row>
    <row r="18615" spans="1:36" x14ac:dyDescent="0.3">
      <c r="A18615" s="1" t="s">
        <v>36</v>
      </c>
      <c r="C18615" s="1" t="s">
        <v>6697</v>
      </c>
      <c r="D18615" s="1" t="s">
        <v>49</v>
      </c>
      <c r="E18615" s="1" t="s">
        <v>40</v>
      </c>
      <c r="H18615" t="s">
        <v>84265</v>
      </c>
      <c r="I18615" t="s">
        <v>6699</v>
      </c>
      <c r="J18615" t="s">
        <v>6700</v>
      </c>
      <c r="K18615">
        <v>0</v>
      </c>
      <c r="L18615" t="s">
        <v>84015</v>
      </c>
      <c r="N18615" t="s">
        <v>67</v>
      </c>
      <c r="P18615" t="s">
        <v>49</v>
      </c>
      <c r="Q18615">
        <v>0</v>
      </c>
      <c r="R18615" t="s">
        <v>84266</v>
      </c>
      <c r="S18615" t="s">
        <v>84267</v>
      </c>
      <c r="T18615" t="s">
        <v>84268</v>
      </c>
      <c r="U18615" s="1" t="s">
        <v>49</v>
      </c>
      <c r="V18615" s="1" t="s">
        <v>84269</v>
      </c>
      <c r="W18615" s="1" t="s">
        <v>49</v>
      </c>
      <c r="X18615" s="1" t="s">
        <v>49</v>
      </c>
      <c r="Y18615" s="1" t="s">
        <v>49</v>
      </c>
      <c r="Z18615" s="1" t="s">
        <v>49</v>
      </c>
      <c r="AA18615" t="s">
        <v>84270</v>
      </c>
      <c r="AB18615" t="b">
        <v>0</v>
      </c>
      <c r="AC18615">
        <v>0</v>
      </c>
      <c r="AD18615">
        <v>0</v>
      </c>
      <c r="AF18615" t="s">
        <v>58</v>
      </c>
      <c r="AG18615" t="s">
        <v>84267</v>
      </c>
      <c r="AH18615">
        <v>0</v>
      </c>
      <c r="AI18615">
        <v>0</v>
      </c>
      <c r="AJ18615" t="s">
        <v>60</v>
      </c>
    </row>
    <row r="18616" spans="1:36" x14ac:dyDescent="0.3">
      <c r="A18616" s="1" t="s">
        <v>36</v>
      </c>
      <c r="C18616" s="1" t="s">
        <v>6697</v>
      </c>
      <c r="D18616" s="1" t="s">
        <v>49</v>
      </c>
      <c r="E18616" s="1" t="s">
        <v>40</v>
      </c>
      <c r="H18616" t="s">
        <v>84271</v>
      </c>
      <c r="I18616" t="s">
        <v>6699</v>
      </c>
      <c r="J18616" t="s">
        <v>6700</v>
      </c>
      <c r="K18616">
        <v>0</v>
      </c>
      <c r="L18616" t="s">
        <v>84015</v>
      </c>
      <c r="N18616" t="s">
        <v>67</v>
      </c>
      <c r="P18616" t="s">
        <v>49</v>
      </c>
      <c r="Q18616">
        <v>0</v>
      </c>
      <c r="R18616" t="s">
        <v>63901</v>
      </c>
      <c r="S18616" t="s">
        <v>84272</v>
      </c>
      <c r="T18616" t="s">
        <v>6703</v>
      </c>
      <c r="U18616" s="1" t="s">
        <v>49</v>
      </c>
      <c r="V18616" s="1" t="s">
        <v>84273</v>
      </c>
      <c r="W18616" s="1" t="s">
        <v>49</v>
      </c>
      <c r="X18616" s="1" t="s">
        <v>84274</v>
      </c>
      <c r="Y18616" s="1" t="s">
        <v>49</v>
      </c>
      <c r="Z18616" s="1" t="s">
        <v>49</v>
      </c>
      <c r="AA18616" t="s">
        <v>716</v>
      </c>
      <c r="AB18616" t="b">
        <v>0</v>
      </c>
      <c r="AC18616">
        <v>0</v>
      </c>
      <c r="AD18616">
        <v>0</v>
      </c>
      <c r="AF18616" t="s">
        <v>58</v>
      </c>
      <c r="AG18616" t="s">
        <v>84272</v>
      </c>
      <c r="AH18616">
        <v>0</v>
      </c>
      <c r="AI18616">
        <v>0</v>
      </c>
      <c r="AJ18616" t="s">
        <v>717</v>
      </c>
    </row>
    <row r="18617" spans="1:36" x14ac:dyDescent="0.3">
      <c r="A18617" s="1" t="s">
        <v>36</v>
      </c>
      <c r="C18617" s="1" t="s">
        <v>6697</v>
      </c>
      <c r="D18617" s="1" t="s">
        <v>49</v>
      </c>
      <c r="E18617" s="1" t="s">
        <v>40</v>
      </c>
      <c r="H18617" t="s">
        <v>84275</v>
      </c>
      <c r="I18617" t="s">
        <v>6699</v>
      </c>
      <c r="J18617" t="s">
        <v>255</v>
      </c>
      <c r="K18617">
        <v>0</v>
      </c>
      <c r="L18617" t="s">
        <v>84015</v>
      </c>
      <c r="N18617" t="s">
        <v>67</v>
      </c>
      <c r="P18617" t="s">
        <v>49</v>
      </c>
      <c r="Q18617">
        <v>0</v>
      </c>
      <c r="R18617" t="s">
        <v>52974</v>
      </c>
      <c r="S18617" t="s">
        <v>84276</v>
      </c>
      <c r="T18617" t="s">
        <v>52971</v>
      </c>
      <c r="U18617" s="1" t="s">
        <v>49</v>
      </c>
      <c r="V18617" s="1" t="s">
        <v>84277</v>
      </c>
      <c r="W18617" s="1" t="s">
        <v>49</v>
      </c>
      <c r="X18617" s="1" t="s">
        <v>84278</v>
      </c>
      <c r="Y18617" s="1" t="s">
        <v>49</v>
      </c>
      <c r="Z18617" s="1" t="s">
        <v>49</v>
      </c>
      <c r="AA18617" t="s">
        <v>1329</v>
      </c>
      <c r="AB18617" t="b">
        <v>0</v>
      </c>
      <c r="AC18617">
        <v>0</v>
      </c>
      <c r="AD18617">
        <v>0</v>
      </c>
      <c r="AF18617" t="s">
        <v>58</v>
      </c>
      <c r="AG18617" t="s">
        <v>84276</v>
      </c>
      <c r="AH18617">
        <v>0</v>
      </c>
      <c r="AI18617">
        <v>0</v>
      </c>
      <c r="AJ18617" t="s">
        <v>1331</v>
      </c>
    </row>
    <row r="18618" spans="1:36" x14ac:dyDescent="0.3">
      <c r="A18618" s="1" t="s">
        <v>36</v>
      </c>
      <c r="C18618" s="1" t="s">
        <v>38</v>
      </c>
      <c r="D18618" s="1" t="s">
        <v>78</v>
      </c>
      <c r="E18618" s="1" t="s">
        <v>40</v>
      </c>
      <c r="F18618" t="s">
        <v>17434</v>
      </c>
      <c r="G18618" t="s">
        <v>4607</v>
      </c>
      <c r="H18618" t="s">
        <v>84279</v>
      </c>
      <c r="I18618" t="s">
        <v>44</v>
      </c>
      <c r="J18618" t="s">
        <v>6700</v>
      </c>
      <c r="K18618">
        <v>0</v>
      </c>
      <c r="L18618" t="s">
        <v>84015</v>
      </c>
      <c r="N18618" t="s">
        <v>67</v>
      </c>
      <c r="P18618" t="s">
        <v>49</v>
      </c>
      <c r="Q18618">
        <v>0</v>
      </c>
      <c r="R18618" t="s">
        <v>84280</v>
      </c>
      <c r="S18618" t="s">
        <v>84281</v>
      </c>
      <c r="T18618" t="s">
        <v>973</v>
      </c>
      <c r="U18618" s="1" t="s">
        <v>49</v>
      </c>
      <c r="V18618" s="1" t="s">
        <v>84041</v>
      </c>
      <c r="W18618" s="1" t="s">
        <v>49</v>
      </c>
      <c r="X18618" s="1" t="s">
        <v>6753</v>
      </c>
      <c r="Y18618" s="1" t="s">
        <v>49</v>
      </c>
      <c r="Z18618" s="1" t="s">
        <v>49</v>
      </c>
      <c r="AA18618" t="s">
        <v>57</v>
      </c>
      <c r="AB18618" t="b">
        <v>0</v>
      </c>
      <c r="AC18618">
        <v>0</v>
      </c>
      <c r="AD18618">
        <v>0</v>
      </c>
      <c r="AF18618" t="s">
        <v>58</v>
      </c>
      <c r="AG18618" t="s">
        <v>84281</v>
      </c>
      <c r="AH18618">
        <v>0</v>
      </c>
      <c r="AI18618">
        <v>0</v>
      </c>
      <c r="AJ18618" t="s">
        <v>60</v>
      </c>
    </row>
    <row r="18619" spans="1:36" x14ac:dyDescent="0.3">
      <c r="A18619" s="1" t="s">
        <v>36</v>
      </c>
      <c r="C18619" s="1" t="s">
        <v>38</v>
      </c>
      <c r="D18619" s="1" t="s">
        <v>2288</v>
      </c>
      <c r="E18619" s="1" t="s">
        <v>40</v>
      </c>
      <c r="F18619" t="s">
        <v>2688</v>
      </c>
      <c r="G18619" t="s">
        <v>1363</v>
      </c>
      <c r="H18619" t="s">
        <v>84282</v>
      </c>
      <c r="I18619" t="s">
        <v>44</v>
      </c>
      <c r="J18619" t="s">
        <v>102</v>
      </c>
      <c r="K18619">
        <v>0</v>
      </c>
      <c r="L18619" t="s">
        <v>84015</v>
      </c>
      <c r="N18619" t="s">
        <v>67</v>
      </c>
      <c r="P18619" t="s">
        <v>49</v>
      </c>
      <c r="Q18619">
        <v>0</v>
      </c>
      <c r="R18619" t="s">
        <v>57235</v>
      </c>
      <c r="S18619" t="s">
        <v>84283</v>
      </c>
      <c r="T18619" t="s">
        <v>52</v>
      </c>
      <c r="U18619" s="1" t="s">
        <v>49</v>
      </c>
      <c r="V18619" s="1" t="s">
        <v>84020</v>
      </c>
      <c r="W18619" s="1" t="s">
        <v>49</v>
      </c>
      <c r="X18619" s="1" t="s">
        <v>108</v>
      </c>
      <c r="Y18619" s="1" t="s">
        <v>49</v>
      </c>
      <c r="Z18619" s="1" t="s">
        <v>49</v>
      </c>
      <c r="AA18619" t="s">
        <v>2096</v>
      </c>
      <c r="AB18619" t="b">
        <v>0</v>
      </c>
      <c r="AC18619">
        <v>0</v>
      </c>
      <c r="AD18619">
        <v>0</v>
      </c>
      <c r="AF18619" t="s">
        <v>58</v>
      </c>
      <c r="AG18619" t="s">
        <v>84283</v>
      </c>
      <c r="AH18619">
        <v>0</v>
      </c>
      <c r="AI18619">
        <v>0</v>
      </c>
      <c r="AJ18619" t="s">
        <v>2235</v>
      </c>
    </row>
    <row r="18620" spans="1:36" x14ac:dyDescent="0.3">
      <c r="A18620" s="1" t="s">
        <v>36</v>
      </c>
      <c r="C18620" s="1" t="s">
        <v>38</v>
      </c>
      <c r="D18620" s="1" t="s">
        <v>279</v>
      </c>
      <c r="E18620" s="1" t="s">
        <v>40</v>
      </c>
      <c r="F18620" t="s">
        <v>8031</v>
      </c>
      <c r="G18620" t="s">
        <v>657</v>
      </c>
      <c r="H18620" t="s">
        <v>84284</v>
      </c>
      <c r="I18620" t="s">
        <v>44</v>
      </c>
      <c r="J18620" t="s">
        <v>6716</v>
      </c>
      <c r="K18620">
        <v>0</v>
      </c>
      <c r="L18620" t="s">
        <v>84015</v>
      </c>
      <c r="N18620" t="s">
        <v>179</v>
      </c>
      <c r="P18620" t="s">
        <v>49</v>
      </c>
      <c r="Q18620">
        <v>0</v>
      </c>
      <c r="R18620" t="s">
        <v>48255</v>
      </c>
      <c r="S18620" t="s">
        <v>84285</v>
      </c>
      <c r="T18620" t="s">
        <v>52</v>
      </c>
      <c r="U18620" s="1" t="s">
        <v>49</v>
      </c>
      <c r="V18620" s="1" t="s">
        <v>84286</v>
      </c>
      <c r="W18620" s="1" t="s">
        <v>82714</v>
      </c>
      <c r="X18620" s="1" t="s">
        <v>195</v>
      </c>
      <c r="Y18620" s="1" t="s">
        <v>49</v>
      </c>
      <c r="Z18620" s="1" t="s">
        <v>49</v>
      </c>
      <c r="AA18620" t="s">
        <v>716</v>
      </c>
      <c r="AB18620" t="b">
        <v>0</v>
      </c>
      <c r="AC18620">
        <v>0</v>
      </c>
      <c r="AD18620">
        <v>0</v>
      </c>
      <c r="AF18620" t="s">
        <v>58</v>
      </c>
      <c r="AG18620" t="s">
        <v>84285</v>
      </c>
      <c r="AH18620">
        <v>0</v>
      </c>
      <c r="AI18620">
        <v>2</v>
      </c>
      <c r="AJ18620" t="s">
        <v>717</v>
      </c>
    </row>
    <row r="18621" spans="1:36" x14ac:dyDescent="0.3">
      <c r="A18621" s="1" t="s">
        <v>36</v>
      </c>
      <c r="C18621" s="1" t="s">
        <v>38</v>
      </c>
      <c r="D18621" s="1" t="s">
        <v>5459</v>
      </c>
      <c r="E18621" s="1" t="s">
        <v>40</v>
      </c>
      <c r="F18621" t="s">
        <v>48938</v>
      </c>
      <c r="G18621" t="s">
        <v>1363</v>
      </c>
      <c r="H18621" t="s">
        <v>84287</v>
      </c>
      <c r="I18621" t="s">
        <v>44</v>
      </c>
      <c r="J18621" t="s">
        <v>6716</v>
      </c>
      <c r="K18621">
        <v>0</v>
      </c>
      <c r="L18621" t="s">
        <v>84015</v>
      </c>
      <c r="M18621" t="s">
        <v>66</v>
      </c>
      <c r="N18621" t="s">
        <v>67</v>
      </c>
      <c r="P18621" t="s">
        <v>49</v>
      </c>
      <c r="Q18621">
        <v>0</v>
      </c>
      <c r="R18621" t="s">
        <v>48944</v>
      </c>
      <c r="S18621" t="s">
        <v>84288</v>
      </c>
      <c r="T18621" t="s">
        <v>973</v>
      </c>
      <c r="U18621" s="1" t="s">
        <v>49</v>
      </c>
      <c r="V18621" s="1" t="s">
        <v>84041</v>
      </c>
      <c r="W18621" s="1" t="s">
        <v>49</v>
      </c>
      <c r="X18621" s="1" t="s">
        <v>84289</v>
      </c>
      <c r="Y18621" s="1" t="s">
        <v>49</v>
      </c>
      <c r="Z18621" s="1" t="s">
        <v>49</v>
      </c>
      <c r="AA18621" t="s">
        <v>2898</v>
      </c>
      <c r="AB18621" t="b">
        <v>0</v>
      </c>
      <c r="AC18621">
        <v>0</v>
      </c>
      <c r="AD18621">
        <v>0</v>
      </c>
      <c r="AF18621" t="s">
        <v>58</v>
      </c>
      <c r="AG18621" t="s">
        <v>84288</v>
      </c>
      <c r="AH18621">
        <v>0</v>
      </c>
      <c r="AI18621">
        <v>0</v>
      </c>
      <c r="AJ18621" t="s">
        <v>218</v>
      </c>
    </row>
    <row r="18622" spans="1:36" x14ac:dyDescent="0.3">
      <c r="A18622" s="1" t="s">
        <v>36</v>
      </c>
      <c r="B18622">
        <v>14</v>
      </c>
      <c r="C18622" s="1" t="s">
        <v>38</v>
      </c>
      <c r="D18622" s="1" t="s">
        <v>279</v>
      </c>
      <c r="E18622" s="1" t="s">
        <v>40</v>
      </c>
      <c r="F18622" t="s">
        <v>8787</v>
      </c>
      <c r="G18622" t="s">
        <v>1363</v>
      </c>
      <c r="H18622" t="s">
        <v>84290</v>
      </c>
      <c r="I18622" t="s">
        <v>44</v>
      </c>
      <c r="J18622" t="s">
        <v>1833</v>
      </c>
      <c r="K18622">
        <v>0</v>
      </c>
      <c r="L18622" t="s">
        <v>84015</v>
      </c>
      <c r="M18622" t="s">
        <v>66</v>
      </c>
      <c r="N18622" t="s">
        <v>179</v>
      </c>
      <c r="P18622" t="s">
        <v>49</v>
      </c>
      <c r="Q18622">
        <v>0</v>
      </c>
      <c r="R18622" t="s">
        <v>48988</v>
      </c>
      <c r="S18622" t="s">
        <v>84291</v>
      </c>
      <c r="T18622" t="s">
        <v>52</v>
      </c>
      <c r="U18622" s="1" t="s">
        <v>49</v>
      </c>
      <c r="V18622" s="1" t="s">
        <v>84037</v>
      </c>
      <c r="W18622" s="1" t="s">
        <v>49</v>
      </c>
      <c r="X18622" s="1" t="s">
        <v>84292</v>
      </c>
      <c r="Y18622" s="1" t="s">
        <v>49</v>
      </c>
      <c r="Z18622" s="1" t="s">
        <v>49</v>
      </c>
      <c r="AA18622" t="s">
        <v>323</v>
      </c>
      <c r="AB18622" t="b">
        <v>0</v>
      </c>
      <c r="AC18622">
        <v>0</v>
      </c>
      <c r="AD18622">
        <v>0</v>
      </c>
      <c r="AF18622" t="s">
        <v>58</v>
      </c>
      <c r="AG18622" t="s">
        <v>84291</v>
      </c>
      <c r="AH18622">
        <v>0</v>
      </c>
      <c r="AI18622">
        <v>2</v>
      </c>
      <c r="AJ18622" t="s">
        <v>325</v>
      </c>
    </row>
    <row r="18623" spans="1:36" x14ac:dyDescent="0.3">
      <c r="A18623" s="1" t="s">
        <v>36</v>
      </c>
      <c r="C18623" s="1" t="s">
        <v>38</v>
      </c>
      <c r="D18623" s="1" t="s">
        <v>279</v>
      </c>
      <c r="E18623" s="1" t="s">
        <v>40</v>
      </c>
      <c r="F18623" t="s">
        <v>18335</v>
      </c>
      <c r="G18623" t="s">
        <v>1363</v>
      </c>
      <c r="H18623" t="s">
        <v>84293</v>
      </c>
      <c r="I18623" t="s">
        <v>44</v>
      </c>
      <c r="J18623" t="s">
        <v>102</v>
      </c>
      <c r="K18623">
        <v>0</v>
      </c>
      <c r="L18623" t="s">
        <v>84015</v>
      </c>
      <c r="N18623" t="s">
        <v>179</v>
      </c>
      <c r="P18623" t="s">
        <v>49</v>
      </c>
      <c r="Q18623">
        <v>0</v>
      </c>
      <c r="R18623" t="s">
        <v>48378</v>
      </c>
      <c r="S18623" t="s">
        <v>83792</v>
      </c>
      <c r="T18623" t="s">
        <v>52</v>
      </c>
      <c r="U18623" s="1" t="s">
        <v>49</v>
      </c>
      <c r="V18623" s="1" t="s">
        <v>84023</v>
      </c>
      <c r="W18623" s="1" t="s">
        <v>49</v>
      </c>
      <c r="X18623" s="1" t="s">
        <v>1871</v>
      </c>
      <c r="Y18623" s="1" t="s">
        <v>49</v>
      </c>
      <c r="Z18623" s="1" t="s">
        <v>49</v>
      </c>
      <c r="AA18623" t="s">
        <v>186</v>
      </c>
      <c r="AB18623" t="b">
        <v>0</v>
      </c>
      <c r="AC18623">
        <v>0</v>
      </c>
      <c r="AD18623">
        <v>0</v>
      </c>
      <c r="AF18623" t="s">
        <v>58</v>
      </c>
      <c r="AG18623" t="s">
        <v>83792</v>
      </c>
      <c r="AH18623">
        <v>0</v>
      </c>
      <c r="AI18623">
        <v>0</v>
      </c>
      <c r="AJ18623" t="s">
        <v>188</v>
      </c>
    </row>
    <row r="18624" spans="1:36" x14ac:dyDescent="0.3">
      <c r="A18624" s="1" t="s">
        <v>36</v>
      </c>
      <c r="C18624" s="1" t="s">
        <v>38</v>
      </c>
      <c r="D18624" s="1" t="s">
        <v>279</v>
      </c>
      <c r="E18624" s="1" t="s">
        <v>40</v>
      </c>
      <c r="F18624" t="s">
        <v>1635</v>
      </c>
      <c r="G18624" t="s">
        <v>1334</v>
      </c>
      <c r="H18624" t="s">
        <v>84294</v>
      </c>
      <c r="I18624" t="s">
        <v>44</v>
      </c>
      <c r="J18624" t="s">
        <v>1533</v>
      </c>
      <c r="K18624">
        <v>0</v>
      </c>
      <c r="L18624" t="s">
        <v>84015</v>
      </c>
      <c r="N18624" t="s">
        <v>1638</v>
      </c>
      <c r="P18624" t="s">
        <v>49</v>
      </c>
      <c r="Q18624">
        <v>0</v>
      </c>
      <c r="R18624" t="s">
        <v>48363</v>
      </c>
      <c r="S18624" t="s">
        <v>48359</v>
      </c>
      <c r="T18624" t="s">
        <v>1641</v>
      </c>
      <c r="U18624" s="1" t="s">
        <v>49</v>
      </c>
      <c r="V18624" s="1" t="s">
        <v>84023</v>
      </c>
      <c r="W18624" s="1" t="s">
        <v>49</v>
      </c>
      <c r="X18624" s="1" t="s">
        <v>1801</v>
      </c>
      <c r="Y18624" s="1" t="s">
        <v>49</v>
      </c>
      <c r="Z18624" s="1" t="s">
        <v>49</v>
      </c>
      <c r="AA18624" t="s">
        <v>1329</v>
      </c>
      <c r="AB18624" t="b">
        <v>0</v>
      </c>
      <c r="AC18624">
        <v>0</v>
      </c>
      <c r="AD18624">
        <v>0</v>
      </c>
      <c r="AF18624" t="s">
        <v>58</v>
      </c>
      <c r="AG18624" t="s">
        <v>48359</v>
      </c>
      <c r="AH18624">
        <v>0</v>
      </c>
      <c r="AI18624">
        <v>2</v>
      </c>
      <c r="AJ18624" t="s">
        <v>1331</v>
      </c>
    </row>
    <row r="18625" spans="1:36" x14ac:dyDescent="0.3">
      <c r="A18625" s="1" t="s">
        <v>36</v>
      </c>
      <c r="C18625" s="1" t="s">
        <v>38</v>
      </c>
      <c r="D18625" s="1" t="s">
        <v>84295</v>
      </c>
      <c r="E18625" s="1" t="s">
        <v>40</v>
      </c>
      <c r="F18625" t="s">
        <v>10425</v>
      </c>
      <c r="G18625" t="s">
        <v>1531</v>
      </c>
      <c r="H18625" t="s">
        <v>84296</v>
      </c>
      <c r="I18625" t="s">
        <v>44</v>
      </c>
      <c r="J18625" t="s">
        <v>1533</v>
      </c>
      <c r="K18625">
        <v>0</v>
      </c>
      <c r="L18625" t="s">
        <v>84015</v>
      </c>
      <c r="N18625" t="s">
        <v>48301</v>
      </c>
      <c r="P18625" t="s">
        <v>49</v>
      </c>
      <c r="Q18625">
        <v>0</v>
      </c>
      <c r="R18625" t="s">
        <v>49513</v>
      </c>
      <c r="S18625" t="s">
        <v>84297</v>
      </c>
      <c r="T18625" t="s">
        <v>52</v>
      </c>
      <c r="U18625" s="1" t="s">
        <v>49</v>
      </c>
      <c r="V18625" s="1" t="s">
        <v>84023</v>
      </c>
      <c r="W18625" s="1" t="s">
        <v>49</v>
      </c>
      <c r="X18625" s="1" t="s">
        <v>1871</v>
      </c>
      <c r="Y18625" s="1" t="s">
        <v>49</v>
      </c>
      <c r="Z18625" s="1" t="s">
        <v>49</v>
      </c>
      <c r="AA18625" t="s">
        <v>84298</v>
      </c>
      <c r="AB18625" t="b">
        <v>0</v>
      </c>
      <c r="AC18625">
        <v>0</v>
      </c>
      <c r="AD18625">
        <v>0</v>
      </c>
      <c r="AF18625" t="s">
        <v>58</v>
      </c>
      <c r="AG18625" t="s">
        <v>84299</v>
      </c>
      <c r="AH18625">
        <v>0</v>
      </c>
      <c r="AI18625">
        <v>0</v>
      </c>
      <c r="AJ18625" t="s">
        <v>583</v>
      </c>
    </row>
    <row r="18626" spans="1:36" x14ac:dyDescent="0.3">
      <c r="A18626" s="1" t="s">
        <v>36</v>
      </c>
      <c r="C18626" s="1" t="s">
        <v>38</v>
      </c>
      <c r="D18626" s="1" t="s">
        <v>84300</v>
      </c>
      <c r="E18626" s="1" t="s">
        <v>40</v>
      </c>
      <c r="F18626" t="s">
        <v>84301</v>
      </c>
      <c r="G18626" t="s">
        <v>84302</v>
      </c>
      <c r="H18626" t="s">
        <v>84303</v>
      </c>
      <c r="I18626" t="s">
        <v>44</v>
      </c>
      <c r="J18626" t="s">
        <v>102</v>
      </c>
      <c r="K18626">
        <v>0</v>
      </c>
      <c r="L18626" t="s">
        <v>84015</v>
      </c>
      <c r="N18626" t="s">
        <v>67</v>
      </c>
      <c r="P18626" t="s">
        <v>49</v>
      </c>
      <c r="Q18626">
        <v>0</v>
      </c>
      <c r="R18626" t="s">
        <v>84304</v>
      </c>
      <c r="S18626" t="s">
        <v>84305</v>
      </c>
      <c r="T18626" t="s">
        <v>973</v>
      </c>
      <c r="U18626" s="1" t="s">
        <v>49</v>
      </c>
      <c r="V18626" s="1" t="s">
        <v>84017</v>
      </c>
      <c r="W18626" s="1" t="s">
        <v>49</v>
      </c>
      <c r="X18626" s="1" t="s">
        <v>22155</v>
      </c>
      <c r="Y18626" s="1" t="s">
        <v>49</v>
      </c>
      <c r="Z18626" s="1" t="s">
        <v>49</v>
      </c>
      <c r="AA18626" t="s">
        <v>323</v>
      </c>
      <c r="AB18626" t="b">
        <v>0</v>
      </c>
      <c r="AC18626">
        <v>0</v>
      </c>
      <c r="AD18626">
        <v>0</v>
      </c>
      <c r="AF18626" t="s">
        <v>58</v>
      </c>
      <c r="AG18626" t="s">
        <v>84306</v>
      </c>
      <c r="AH18626">
        <v>0</v>
      </c>
      <c r="AI18626">
        <v>2</v>
      </c>
      <c r="AJ18626" t="s">
        <v>325</v>
      </c>
    </row>
    <row r="18627" spans="1:36" x14ac:dyDescent="0.3">
      <c r="A18627" s="1" t="s">
        <v>36</v>
      </c>
      <c r="C18627" s="1" t="s">
        <v>38</v>
      </c>
      <c r="D18627" s="1" t="s">
        <v>279</v>
      </c>
      <c r="E18627" s="1" t="s">
        <v>40</v>
      </c>
      <c r="F18627" t="s">
        <v>84027</v>
      </c>
      <c r="G18627" t="s">
        <v>84028</v>
      </c>
      <c r="H18627" t="s">
        <v>84307</v>
      </c>
      <c r="I18627" t="s">
        <v>44</v>
      </c>
      <c r="J18627" t="s">
        <v>102</v>
      </c>
      <c r="K18627">
        <v>0</v>
      </c>
      <c r="L18627" t="s">
        <v>84015</v>
      </c>
      <c r="N18627" t="s">
        <v>67</v>
      </c>
      <c r="P18627" t="s">
        <v>49</v>
      </c>
      <c r="Q18627">
        <v>0</v>
      </c>
      <c r="R18627" t="s">
        <v>84308</v>
      </c>
      <c r="S18627" t="s">
        <v>84309</v>
      </c>
      <c r="T18627" t="s">
        <v>973</v>
      </c>
      <c r="U18627" s="1" t="s">
        <v>49</v>
      </c>
      <c r="V18627" s="1" t="s">
        <v>84023</v>
      </c>
      <c r="W18627" s="1" t="s">
        <v>49</v>
      </c>
      <c r="X18627" s="1" t="s">
        <v>2793</v>
      </c>
      <c r="Y18627" s="1" t="s">
        <v>49</v>
      </c>
      <c r="Z18627" s="1" t="s">
        <v>49</v>
      </c>
      <c r="AA18627" t="s">
        <v>84027</v>
      </c>
      <c r="AB18627" t="b">
        <v>0</v>
      </c>
      <c r="AC18627">
        <v>0</v>
      </c>
      <c r="AD18627">
        <v>0</v>
      </c>
      <c r="AF18627" t="s">
        <v>58</v>
      </c>
      <c r="AG18627" t="s">
        <v>84309</v>
      </c>
      <c r="AH18627">
        <v>0</v>
      </c>
      <c r="AI18627">
        <v>0</v>
      </c>
      <c r="AJ18627" t="s">
        <v>111</v>
      </c>
    </row>
    <row r="18628" spans="1:36" x14ac:dyDescent="0.3">
      <c r="A18628" s="1" t="s">
        <v>36</v>
      </c>
      <c r="B18628">
        <v>14</v>
      </c>
      <c r="C18628" s="1" t="s">
        <v>38</v>
      </c>
      <c r="D18628" s="1" t="s">
        <v>2288</v>
      </c>
      <c r="E18628" s="1" t="s">
        <v>40</v>
      </c>
      <c r="F18628" t="s">
        <v>2715</v>
      </c>
      <c r="G18628" t="s">
        <v>23541</v>
      </c>
      <c r="H18628" t="s">
        <v>84310</v>
      </c>
      <c r="I18628" t="s">
        <v>44</v>
      </c>
      <c r="J18628" t="s">
        <v>1833</v>
      </c>
      <c r="K18628">
        <v>0</v>
      </c>
      <c r="L18628" t="s">
        <v>84015</v>
      </c>
      <c r="N18628" t="s">
        <v>67</v>
      </c>
      <c r="P18628" t="s">
        <v>49</v>
      </c>
      <c r="Q18628">
        <v>0</v>
      </c>
      <c r="R18628" t="s">
        <v>53498</v>
      </c>
      <c r="S18628" t="s">
        <v>84311</v>
      </c>
      <c r="T18628" t="s">
        <v>52</v>
      </c>
      <c r="U18628" s="1" t="s">
        <v>49</v>
      </c>
      <c r="V18628" s="1" t="s">
        <v>84037</v>
      </c>
      <c r="W18628" s="1" t="s">
        <v>49</v>
      </c>
      <c r="X18628" s="1" t="s">
        <v>195</v>
      </c>
      <c r="Y18628" s="1" t="s">
        <v>49</v>
      </c>
      <c r="Z18628" s="1" t="s">
        <v>49</v>
      </c>
      <c r="AA18628" t="s">
        <v>1329</v>
      </c>
      <c r="AB18628" t="b">
        <v>0</v>
      </c>
      <c r="AC18628">
        <v>0</v>
      </c>
      <c r="AD18628">
        <v>0</v>
      </c>
      <c r="AF18628" t="s">
        <v>58</v>
      </c>
      <c r="AG18628" t="s">
        <v>84311</v>
      </c>
      <c r="AH18628">
        <v>0</v>
      </c>
      <c r="AI18628">
        <v>0</v>
      </c>
      <c r="AJ18628" t="s">
        <v>1331</v>
      </c>
    </row>
    <row r="18629" spans="1:36" x14ac:dyDescent="0.3">
      <c r="A18629" s="1" t="s">
        <v>36</v>
      </c>
      <c r="C18629" s="1" t="s">
        <v>38</v>
      </c>
      <c r="D18629" s="1" t="s">
        <v>279</v>
      </c>
      <c r="E18629" s="1" t="s">
        <v>40</v>
      </c>
      <c r="F18629" t="s">
        <v>1635</v>
      </c>
      <c r="G18629" t="s">
        <v>1334</v>
      </c>
      <c r="H18629" t="s">
        <v>84312</v>
      </c>
      <c r="I18629" t="s">
        <v>44</v>
      </c>
      <c r="J18629" t="s">
        <v>48337</v>
      </c>
      <c r="K18629">
        <v>0</v>
      </c>
      <c r="L18629" t="s">
        <v>84015</v>
      </c>
      <c r="N18629" t="s">
        <v>1638</v>
      </c>
      <c r="P18629" t="s">
        <v>49</v>
      </c>
      <c r="Q18629">
        <v>0</v>
      </c>
      <c r="R18629" t="s">
        <v>48343</v>
      </c>
      <c r="S18629" t="s">
        <v>84313</v>
      </c>
      <c r="T18629" t="s">
        <v>1641</v>
      </c>
      <c r="U18629" s="1" t="s">
        <v>49</v>
      </c>
      <c r="V18629" s="1" t="s">
        <v>84314</v>
      </c>
      <c r="W18629" s="1" t="s">
        <v>49</v>
      </c>
      <c r="X18629" s="1" t="s">
        <v>84315</v>
      </c>
      <c r="Y18629" s="1" t="s">
        <v>49</v>
      </c>
      <c r="Z18629" s="1" t="s">
        <v>49</v>
      </c>
      <c r="AB18629" t="b">
        <v>0</v>
      </c>
      <c r="AC18629">
        <v>0</v>
      </c>
      <c r="AD18629">
        <v>0</v>
      </c>
      <c r="AF18629" t="s">
        <v>58</v>
      </c>
      <c r="AG18629" t="s">
        <v>84313</v>
      </c>
      <c r="AH18629">
        <v>0</v>
      </c>
      <c r="AI18629">
        <v>2</v>
      </c>
    </row>
    <row r="18630" spans="1:36" x14ac:dyDescent="0.3">
      <c r="A18630" s="1" t="s">
        <v>36</v>
      </c>
      <c r="C18630" s="1" t="s">
        <v>38</v>
      </c>
      <c r="D18630" s="1" t="s">
        <v>84300</v>
      </c>
      <c r="E18630" s="1" t="s">
        <v>40</v>
      </c>
      <c r="F18630" t="s">
        <v>84301</v>
      </c>
      <c r="G18630" t="s">
        <v>84302</v>
      </c>
      <c r="H18630" t="s">
        <v>84316</v>
      </c>
      <c r="I18630" t="s">
        <v>44</v>
      </c>
      <c r="J18630" t="s">
        <v>102</v>
      </c>
      <c r="K18630">
        <v>0</v>
      </c>
      <c r="L18630" t="s">
        <v>84015</v>
      </c>
      <c r="N18630" t="s">
        <v>67</v>
      </c>
      <c r="P18630" t="s">
        <v>49</v>
      </c>
      <c r="Q18630">
        <v>0</v>
      </c>
      <c r="R18630" t="s">
        <v>84317</v>
      </c>
      <c r="S18630" t="s">
        <v>84318</v>
      </c>
      <c r="T18630" t="s">
        <v>973</v>
      </c>
      <c r="U18630" s="1" t="s">
        <v>49</v>
      </c>
      <c r="V18630" s="1" t="s">
        <v>84017</v>
      </c>
      <c r="W18630" s="1" t="s">
        <v>49</v>
      </c>
      <c r="X18630" s="1" t="s">
        <v>22155</v>
      </c>
      <c r="Y18630" s="1" t="s">
        <v>49</v>
      </c>
      <c r="Z18630" s="1" t="s">
        <v>49</v>
      </c>
      <c r="AA18630" t="s">
        <v>323</v>
      </c>
      <c r="AB18630" t="b">
        <v>0</v>
      </c>
      <c r="AC18630">
        <v>0</v>
      </c>
      <c r="AD18630">
        <v>0</v>
      </c>
      <c r="AF18630" t="s">
        <v>58</v>
      </c>
      <c r="AG18630" t="s">
        <v>84318</v>
      </c>
      <c r="AH18630">
        <v>0</v>
      </c>
      <c r="AI18630">
        <v>2</v>
      </c>
      <c r="AJ18630" t="s">
        <v>325</v>
      </c>
    </row>
    <row r="18631" spans="1:36" x14ac:dyDescent="0.3">
      <c r="A18631" s="1" t="s">
        <v>36</v>
      </c>
      <c r="B18631">
        <v>12</v>
      </c>
      <c r="C18631" s="1" t="s">
        <v>38</v>
      </c>
      <c r="D18631" s="1" t="s">
        <v>279</v>
      </c>
      <c r="E18631" s="1" t="s">
        <v>40</v>
      </c>
      <c r="F18631" t="s">
        <v>8644</v>
      </c>
      <c r="G18631" t="s">
        <v>45111</v>
      </c>
      <c r="H18631" t="s">
        <v>84319</v>
      </c>
      <c r="I18631" t="s">
        <v>44</v>
      </c>
      <c r="J18631" t="s">
        <v>6716</v>
      </c>
      <c r="K18631">
        <v>0</v>
      </c>
      <c r="L18631" t="s">
        <v>84015</v>
      </c>
      <c r="N18631" t="s">
        <v>1374</v>
      </c>
      <c r="P18631" t="s">
        <v>49</v>
      </c>
      <c r="Q18631">
        <v>0</v>
      </c>
      <c r="R18631" t="s">
        <v>64170</v>
      </c>
      <c r="S18631" t="s">
        <v>84320</v>
      </c>
      <c r="T18631" t="s">
        <v>1374</v>
      </c>
      <c r="U18631" s="1" t="s">
        <v>49</v>
      </c>
      <c r="V18631" s="1" t="s">
        <v>84321</v>
      </c>
      <c r="W18631" s="1" t="s">
        <v>49</v>
      </c>
      <c r="X18631" s="1" t="s">
        <v>84322</v>
      </c>
      <c r="Y18631" s="1" t="s">
        <v>49</v>
      </c>
      <c r="Z18631" s="1" t="s">
        <v>49</v>
      </c>
      <c r="AA18631" t="s">
        <v>1329</v>
      </c>
      <c r="AB18631" t="b">
        <v>0</v>
      </c>
      <c r="AC18631">
        <v>0</v>
      </c>
      <c r="AD18631">
        <v>0</v>
      </c>
      <c r="AF18631" t="s">
        <v>58</v>
      </c>
      <c r="AG18631" t="s">
        <v>70524</v>
      </c>
      <c r="AH18631">
        <v>0</v>
      </c>
      <c r="AI18631">
        <v>1</v>
      </c>
      <c r="AJ18631" t="s">
        <v>1331</v>
      </c>
    </row>
    <row r="18632" spans="1:36" x14ac:dyDescent="0.3">
      <c r="A18632" s="1" t="s">
        <v>36</v>
      </c>
      <c r="C18632" s="1" t="s">
        <v>38</v>
      </c>
      <c r="D18632" s="1" t="s">
        <v>279</v>
      </c>
      <c r="E18632" s="1" t="s">
        <v>40</v>
      </c>
      <c r="F18632" t="s">
        <v>84027</v>
      </c>
      <c r="G18632" t="s">
        <v>84028</v>
      </c>
      <c r="H18632" t="s">
        <v>84323</v>
      </c>
      <c r="I18632" t="s">
        <v>44</v>
      </c>
      <c r="J18632" t="s">
        <v>102</v>
      </c>
      <c r="K18632">
        <v>0</v>
      </c>
      <c r="L18632" t="s">
        <v>84015</v>
      </c>
      <c r="N18632" t="s">
        <v>67</v>
      </c>
      <c r="P18632" t="s">
        <v>49</v>
      </c>
      <c r="Q18632">
        <v>0</v>
      </c>
      <c r="R18632" t="s">
        <v>84324</v>
      </c>
      <c r="S18632" t="s">
        <v>84325</v>
      </c>
      <c r="T18632" t="s">
        <v>973</v>
      </c>
      <c r="U18632" s="1" t="s">
        <v>49</v>
      </c>
      <c r="V18632" s="1" t="s">
        <v>84023</v>
      </c>
      <c r="W18632" s="1" t="s">
        <v>49</v>
      </c>
      <c r="X18632" s="1" t="s">
        <v>2793</v>
      </c>
      <c r="Y18632" s="1" t="s">
        <v>49</v>
      </c>
      <c r="Z18632" s="1" t="s">
        <v>49</v>
      </c>
      <c r="AA18632" t="s">
        <v>84027</v>
      </c>
      <c r="AB18632" t="b">
        <v>0</v>
      </c>
      <c r="AC18632">
        <v>0</v>
      </c>
      <c r="AD18632">
        <v>0</v>
      </c>
      <c r="AF18632" t="s">
        <v>58</v>
      </c>
      <c r="AG18632" t="s">
        <v>84325</v>
      </c>
      <c r="AH18632">
        <v>0</v>
      </c>
      <c r="AI18632">
        <v>0</v>
      </c>
      <c r="AJ18632" t="s">
        <v>188</v>
      </c>
    </row>
    <row r="18633" spans="1:36" x14ac:dyDescent="0.3">
      <c r="A18633" s="1" t="s">
        <v>36</v>
      </c>
      <c r="C18633" s="1" t="s">
        <v>38</v>
      </c>
      <c r="D18633" s="1" t="s">
        <v>279</v>
      </c>
      <c r="E18633" s="1" t="s">
        <v>40</v>
      </c>
      <c r="F18633" t="s">
        <v>9139</v>
      </c>
      <c r="G18633" t="s">
        <v>1363</v>
      </c>
      <c r="H18633" t="s">
        <v>84326</v>
      </c>
      <c r="I18633" t="s">
        <v>44</v>
      </c>
      <c r="J18633" t="s">
        <v>1833</v>
      </c>
      <c r="K18633">
        <v>0</v>
      </c>
      <c r="L18633" t="s">
        <v>84015</v>
      </c>
      <c r="N18633" t="s">
        <v>179</v>
      </c>
      <c r="P18633" t="s">
        <v>49</v>
      </c>
      <c r="Q18633">
        <v>0</v>
      </c>
      <c r="R18633" t="s">
        <v>49059</v>
      </c>
      <c r="S18633" t="s">
        <v>83549</v>
      </c>
      <c r="T18633" t="s">
        <v>52</v>
      </c>
      <c r="U18633" s="1" t="s">
        <v>49</v>
      </c>
      <c r="V18633" s="1" t="s">
        <v>84037</v>
      </c>
      <c r="W18633" s="1" t="s">
        <v>49</v>
      </c>
      <c r="X18633" s="1" t="s">
        <v>195</v>
      </c>
      <c r="Y18633" s="1" t="s">
        <v>49</v>
      </c>
      <c r="Z18633" s="1" t="s">
        <v>49</v>
      </c>
      <c r="AA18633" t="s">
        <v>109</v>
      </c>
      <c r="AB18633" t="b">
        <v>0</v>
      </c>
      <c r="AC18633">
        <v>0</v>
      </c>
      <c r="AD18633">
        <v>0</v>
      </c>
      <c r="AF18633" t="s">
        <v>58</v>
      </c>
      <c r="AG18633" t="s">
        <v>83549</v>
      </c>
      <c r="AH18633">
        <v>0</v>
      </c>
      <c r="AI18633">
        <v>2</v>
      </c>
      <c r="AJ18633" t="s">
        <v>111</v>
      </c>
    </row>
    <row r="18634" spans="1:36" x14ac:dyDescent="0.3">
      <c r="A18634" s="1" t="s">
        <v>36</v>
      </c>
      <c r="C18634" s="1" t="s">
        <v>38</v>
      </c>
      <c r="D18634" s="1" t="s">
        <v>2288</v>
      </c>
      <c r="E18634" s="1" t="s">
        <v>40</v>
      </c>
      <c r="F18634" t="s">
        <v>48535</v>
      </c>
      <c r="G18634" t="s">
        <v>48536</v>
      </c>
      <c r="H18634" t="s">
        <v>84327</v>
      </c>
      <c r="I18634" t="s">
        <v>44</v>
      </c>
      <c r="J18634" t="s">
        <v>102</v>
      </c>
      <c r="K18634">
        <v>0</v>
      </c>
      <c r="L18634" t="s">
        <v>84015</v>
      </c>
      <c r="N18634" t="s">
        <v>67</v>
      </c>
      <c r="P18634" t="s">
        <v>49</v>
      </c>
      <c r="Q18634">
        <v>0</v>
      </c>
      <c r="R18634" t="s">
        <v>48543</v>
      </c>
      <c r="S18634" t="s">
        <v>84328</v>
      </c>
      <c r="T18634" t="s">
        <v>52</v>
      </c>
      <c r="U18634" s="1" t="s">
        <v>49</v>
      </c>
      <c r="V18634" s="1" t="s">
        <v>84017</v>
      </c>
      <c r="W18634" s="1" t="s">
        <v>49</v>
      </c>
      <c r="X18634" s="1" t="s">
        <v>22155</v>
      </c>
      <c r="Y18634" s="1" t="s">
        <v>49</v>
      </c>
      <c r="Z18634" s="1" t="s">
        <v>49</v>
      </c>
      <c r="AA18634" t="s">
        <v>754</v>
      </c>
      <c r="AB18634" t="b">
        <v>0</v>
      </c>
      <c r="AC18634">
        <v>0</v>
      </c>
      <c r="AD18634">
        <v>0</v>
      </c>
      <c r="AF18634" t="s">
        <v>58</v>
      </c>
      <c r="AG18634" t="s">
        <v>84328</v>
      </c>
      <c r="AH18634">
        <v>0</v>
      </c>
      <c r="AI18634">
        <v>0</v>
      </c>
      <c r="AJ18634" t="s">
        <v>756</v>
      </c>
    </row>
    <row r="18635" spans="1:36" x14ac:dyDescent="0.3">
      <c r="A18635" s="1" t="s">
        <v>36</v>
      </c>
      <c r="C18635" s="1" t="s">
        <v>38</v>
      </c>
      <c r="D18635" s="1" t="s">
        <v>2943</v>
      </c>
      <c r="E18635" s="1" t="s">
        <v>40</v>
      </c>
      <c r="F18635" t="s">
        <v>10425</v>
      </c>
      <c r="G18635" t="s">
        <v>13885</v>
      </c>
      <c r="H18635" t="s">
        <v>84329</v>
      </c>
      <c r="I18635" t="s">
        <v>44</v>
      </c>
      <c r="J18635" t="s">
        <v>2583</v>
      </c>
      <c r="K18635">
        <v>0</v>
      </c>
      <c r="L18635" t="s">
        <v>84015</v>
      </c>
      <c r="N18635" t="s">
        <v>179</v>
      </c>
      <c r="P18635" t="s">
        <v>49</v>
      </c>
      <c r="Q18635">
        <v>0</v>
      </c>
      <c r="R18635" t="s">
        <v>49909</v>
      </c>
      <c r="S18635" t="s">
        <v>82733</v>
      </c>
      <c r="T18635" t="s">
        <v>52</v>
      </c>
      <c r="U18635" s="1" t="s">
        <v>49</v>
      </c>
      <c r="V18635" s="1" t="s">
        <v>12090</v>
      </c>
      <c r="W18635" s="1" t="s">
        <v>49</v>
      </c>
      <c r="X18635" s="1" t="s">
        <v>195</v>
      </c>
      <c r="Y18635" s="1" t="s">
        <v>49</v>
      </c>
      <c r="Z18635" s="1" t="s">
        <v>49</v>
      </c>
      <c r="AA18635" t="s">
        <v>2898</v>
      </c>
      <c r="AB18635" t="b">
        <v>0</v>
      </c>
      <c r="AC18635">
        <v>0</v>
      </c>
      <c r="AD18635">
        <v>0</v>
      </c>
      <c r="AF18635" t="s">
        <v>58</v>
      </c>
      <c r="AG18635" t="s">
        <v>82733</v>
      </c>
      <c r="AH18635">
        <v>0</v>
      </c>
      <c r="AI18635">
        <v>2</v>
      </c>
      <c r="AJ18635" t="s">
        <v>2899</v>
      </c>
    </row>
    <row r="18636" spans="1:36" x14ac:dyDescent="0.3">
      <c r="A18636" s="1" t="s">
        <v>36</v>
      </c>
      <c r="C18636" s="1" t="s">
        <v>38</v>
      </c>
      <c r="D18636" s="1" t="s">
        <v>279</v>
      </c>
      <c r="E18636" s="1" t="s">
        <v>40</v>
      </c>
      <c r="F18636" t="s">
        <v>2546</v>
      </c>
      <c r="G18636" t="s">
        <v>1363</v>
      </c>
      <c r="H18636" t="s">
        <v>84330</v>
      </c>
      <c r="I18636" t="s">
        <v>44</v>
      </c>
      <c r="J18636" t="s">
        <v>102</v>
      </c>
      <c r="K18636">
        <v>0</v>
      </c>
      <c r="L18636" t="s">
        <v>84015</v>
      </c>
      <c r="N18636" t="s">
        <v>179</v>
      </c>
      <c r="P18636" t="s">
        <v>49</v>
      </c>
      <c r="Q18636">
        <v>0</v>
      </c>
      <c r="R18636" t="s">
        <v>48683</v>
      </c>
      <c r="S18636" t="s">
        <v>84331</v>
      </c>
      <c r="T18636" t="s">
        <v>52</v>
      </c>
      <c r="U18636" s="1" t="s">
        <v>49</v>
      </c>
      <c r="V18636" s="1" t="s">
        <v>84020</v>
      </c>
      <c r="W18636" s="1" t="s">
        <v>49</v>
      </c>
      <c r="X18636" s="1" t="s">
        <v>108</v>
      </c>
      <c r="Y18636" s="1" t="s">
        <v>49</v>
      </c>
      <c r="Z18636" s="1" t="s">
        <v>49</v>
      </c>
      <c r="AA18636" t="s">
        <v>323</v>
      </c>
      <c r="AB18636" t="b">
        <v>0</v>
      </c>
      <c r="AC18636">
        <v>0</v>
      </c>
      <c r="AD18636">
        <v>0</v>
      </c>
      <c r="AF18636" t="s">
        <v>58</v>
      </c>
      <c r="AG18636" t="s">
        <v>84331</v>
      </c>
      <c r="AH18636">
        <v>0</v>
      </c>
      <c r="AI18636">
        <v>2</v>
      </c>
      <c r="AJ18636" t="s">
        <v>325</v>
      </c>
    </row>
    <row r="18637" spans="1:36" x14ac:dyDescent="0.3">
      <c r="A18637" s="1" t="s">
        <v>36</v>
      </c>
      <c r="B18637">
        <v>14</v>
      </c>
      <c r="C18637" s="1" t="s">
        <v>38</v>
      </c>
      <c r="D18637" s="1" t="s">
        <v>279</v>
      </c>
      <c r="E18637" s="1" t="s">
        <v>40</v>
      </c>
      <c r="F18637" t="s">
        <v>2262</v>
      </c>
      <c r="G18637" t="s">
        <v>11487</v>
      </c>
      <c r="H18637" t="s">
        <v>84332</v>
      </c>
      <c r="I18637" t="s">
        <v>44</v>
      </c>
      <c r="J18637" t="s">
        <v>48337</v>
      </c>
      <c r="K18637">
        <v>0</v>
      </c>
      <c r="L18637" t="s">
        <v>84015</v>
      </c>
      <c r="N18637" t="s">
        <v>1374</v>
      </c>
      <c r="P18637" t="s">
        <v>49</v>
      </c>
      <c r="Q18637">
        <v>0</v>
      </c>
      <c r="R18637" t="s">
        <v>48356</v>
      </c>
      <c r="S18637" t="s">
        <v>84333</v>
      </c>
      <c r="T18637" t="s">
        <v>1374</v>
      </c>
      <c r="U18637" s="1" t="s">
        <v>49</v>
      </c>
      <c r="V18637" s="1" t="s">
        <v>84334</v>
      </c>
      <c r="W18637" s="1" t="s">
        <v>49</v>
      </c>
      <c r="X18637" s="1" t="s">
        <v>84335</v>
      </c>
      <c r="Y18637" s="1" t="s">
        <v>49</v>
      </c>
      <c r="Z18637" s="1" t="s">
        <v>49</v>
      </c>
      <c r="AA18637" t="s">
        <v>1329</v>
      </c>
      <c r="AB18637" t="b">
        <v>0</v>
      </c>
      <c r="AC18637">
        <v>0</v>
      </c>
      <c r="AD18637">
        <v>0</v>
      </c>
      <c r="AF18637" t="s">
        <v>58</v>
      </c>
      <c r="AG18637" t="s">
        <v>84333</v>
      </c>
      <c r="AH18637">
        <v>0</v>
      </c>
      <c r="AI18637">
        <v>2</v>
      </c>
      <c r="AJ18637" t="s">
        <v>1331</v>
      </c>
    </row>
    <row r="18638" spans="1:36" x14ac:dyDescent="0.3">
      <c r="A18638" s="1" t="s">
        <v>36</v>
      </c>
      <c r="B18638">
        <v>14</v>
      </c>
      <c r="C18638" s="1" t="s">
        <v>38</v>
      </c>
      <c r="D18638" s="1" t="s">
        <v>2943</v>
      </c>
      <c r="E18638" s="1" t="s">
        <v>40</v>
      </c>
      <c r="F18638" t="s">
        <v>11998</v>
      </c>
      <c r="G18638" t="s">
        <v>80248</v>
      </c>
      <c r="H18638" t="s">
        <v>84336</v>
      </c>
      <c r="I18638" t="s">
        <v>44</v>
      </c>
      <c r="J18638" t="s">
        <v>6700</v>
      </c>
      <c r="K18638">
        <v>0</v>
      </c>
      <c r="L18638" t="s">
        <v>84015</v>
      </c>
      <c r="N18638" t="s">
        <v>179</v>
      </c>
      <c r="P18638" t="s">
        <v>49</v>
      </c>
      <c r="Q18638">
        <v>0</v>
      </c>
      <c r="R18638" t="s">
        <v>67991</v>
      </c>
      <c r="S18638" t="s">
        <v>28862</v>
      </c>
      <c r="T18638" t="s">
        <v>52</v>
      </c>
      <c r="U18638" s="1" t="s">
        <v>49</v>
      </c>
      <c r="V18638" s="1" t="s">
        <v>84041</v>
      </c>
      <c r="W18638" s="1" t="s">
        <v>49</v>
      </c>
      <c r="X18638" s="1" t="s">
        <v>97</v>
      </c>
      <c r="Y18638" s="1" t="s">
        <v>49</v>
      </c>
      <c r="Z18638" s="1" t="s">
        <v>49</v>
      </c>
      <c r="AA18638" t="s">
        <v>2096</v>
      </c>
      <c r="AB18638" t="b">
        <v>0</v>
      </c>
      <c r="AC18638">
        <v>0</v>
      </c>
      <c r="AD18638">
        <v>0</v>
      </c>
      <c r="AF18638" t="s">
        <v>58</v>
      </c>
      <c r="AG18638" t="s">
        <v>28862</v>
      </c>
      <c r="AH18638">
        <v>0</v>
      </c>
      <c r="AI18638">
        <v>2</v>
      </c>
      <c r="AJ18638" t="s">
        <v>2235</v>
      </c>
    </row>
    <row r="18639" spans="1:36" x14ac:dyDescent="0.3">
      <c r="A18639" s="1" t="s">
        <v>36</v>
      </c>
      <c r="B18639">
        <v>14</v>
      </c>
      <c r="C18639" s="1" t="s">
        <v>38</v>
      </c>
      <c r="D18639" s="1" t="s">
        <v>279</v>
      </c>
      <c r="E18639" s="1" t="s">
        <v>40</v>
      </c>
      <c r="F18639" t="s">
        <v>2952</v>
      </c>
      <c r="G18639" t="s">
        <v>1363</v>
      </c>
      <c r="H18639" t="s">
        <v>84337</v>
      </c>
      <c r="I18639" t="s">
        <v>44</v>
      </c>
      <c r="J18639" t="s">
        <v>1833</v>
      </c>
      <c r="K18639">
        <v>0</v>
      </c>
      <c r="L18639" t="s">
        <v>84015</v>
      </c>
      <c r="N18639" t="s">
        <v>179</v>
      </c>
      <c r="P18639" t="s">
        <v>49</v>
      </c>
      <c r="Q18639">
        <v>0</v>
      </c>
      <c r="R18639" t="s">
        <v>49017</v>
      </c>
      <c r="S18639" t="s">
        <v>84338</v>
      </c>
      <c r="T18639" t="s">
        <v>52</v>
      </c>
      <c r="U18639" s="1" t="s">
        <v>49</v>
      </c>
      <c r="V18639" s="1" t="s">
        <v>84037</v>
      </c>
      <c r="W18639" s="1" t="s">
        <v>49</v>
      </c>
      <c r="X18639" s="1" t="s">
        <v>84339</v>
      </c>
      <c r="Y18639" s="1" t="s">
        <v>49</v>
      </c>
      <c r="Z18639" s="1" t="s">
        <v>49</v>
      </c>
      <c r="AA18639" t="s">
        <v>216</v>
      </c>
      <c r="AB18639" t="b">
        <v>0</v>
      </c>
      <c r="AC18639">
        <v>0</v>
      </c>
      <c r="AD18639">
        <v>0</v>
      </c>
      <c r="AF18639" t="s">
        <v>58</v>
      </c>
      <c r="AG18639" t="s">
        <v>84338</v>
      </c>
      <c r="AH18639">
        <v>0</v>
      </c>
      <c r="AI18639">
        <v>2</v>
      </c>
      <c r="AJ18639" t="s">
        <v>218</v>
      </c>
    </row>
    <row r="18640" spans="1:36" x14ac:dyDescent="0.3">
      <c r="A18640" s="1" t="s">
        <v>36</v>
      </c>
      <c r="C18640" s="1" t="s">
        <v>38</v>
      </c>
      <c r="D18640" s="1" t="s">
        <v>279</v>
      </c>
      <c r="E18640" s="1" t="s">
        <v>40</v>
      </c>
      <c r="F18640" t="s">
        <v>8868</v>
      </c>
      <c r="G18640" t="s">
        <v>1363</v>
      </c>
      <c r="H18640" t="s">
        <v>84340</v>
      </c>
      <c r="I18640" t="s">
        <v>44</v>
      </c>
      <c r="J18640" t="s">
        <v>1833</v>
      </c>
      <c r="K18640">
        <v>0</v>
      </c>
      <c r="L18640" t="s">
        <v>84015</v>
      </c>
      <c r="N18640" t="s">
        <v>179</v>
      </c>
      <c r="P18640" t="s">
        <v>49</v>
      </c>
      <c r="Q18640">
        <v>0</v>
      </c>
      <c r="R18640" t="s">
        <v>49795</v>
      </c>
      <c r="S18640" t="s">
        <v>82828</v>
      </c>
      <c r="T18640" t="s">
        <v>52</v>
      </c>
      <c r="U18640" s="1" t="s">
        <v>49</v>
      </c>
      <c r="V18640" s="1" t="s">
        <v>84037</v>
      </c>
      <c r="W18640" s="1" t="s">
        <v>49</v>
      </c>
      <c r="X18640" s="1" t="s">
        <v>195</v>
      </c>
      <c r="Y18640" s="1" t="s">
        <v>49</v>
      </c>
      <c r="Z18640" s="1" t="s">
        <v>49</v>
      </c>
      <c r="AA18640" t="s">
        <v>323</v>
      </c>
      <c r="AB18640" t="b">
        <v>0</v>
      </c>
      <c r="AC18640">
        <v>0</v>
      </c>
      <c r="AD18640">
        <v>0</v>
      </c>
      <c r="AF18640" t="s">
        <v>58</v>
      </c>
      <c r="AG18640" t="s">
        <v>82828</v>
      </c>
      <c r="AH18640">
        <v>0</v>
      </c>
      <c r="AI18640">
        <v>2</v>
      </c>
      <c r="AJ18640" t="s">
        <v>325</v>
      </c>
    </row>
    <row r="18641" spans="1:36" x14ac:dyDescent="0.3">
      <c r="A18641" s="1" t="s">
        <v>36</v>
      </c>
      <c r="C18641" s="1" t="s">
        <v>38</v>
      </c>
      <c r="D18641" s="1" t="s">
        <v>2923</v>
      </c>
      <c r="E18641" s="1" t="s">
        <v>40</v>
      </c>
      <c r="F18641" t="s">
        <v>3818</v>
      </c>
      <c r="G18641" t="s">
        <v>73957</v>
      </c>
      <c r="H18641" t="s">
        <v>84341</v>
      </c>
      <c r="I18641" t="s">
        <v>44</v>
      </c>
      <c r="J18641" t="s">
        <v>1833</v>
      </c>
      <c r="K18641">
        <v>0</v>
      </c>
      <c r="L18641" t="s">
        <v>84015</v>
      </c>
      <c r="N18641" t="s">
        <v>179</v>
      </c>
      <c r="P18641" t="s">
        <v>49</v>
      </c>
      <c r="Q18641">
        <v>0</v>
      </c>
      <c r="R18641" t="s">
        <v>61245</v>
      </c>
      <c r="S18641" t="s">
        <v>83092</v>
      </c>
      <c r="T18641" t="s">
        <v>52</v>
      </c>
      <c r="U18641" s="1" t="s">
        <v>49</v>
      </c>
      <c r="V18641" s="1" t="s">
        <v>84037</v>
      </c>
      <c r="W18641" s="1" t="s">
        <v>49</v>
      </c>
      <c r="X18641" s="1" t="s">
        <v>97</v>
      </c>
      <c r="Y18641" s="1" t="s">
        <v>49</v>
      </c>
      <c r="Z18641" s="1" t="s">
        <v>49</v>
      </c>
      <c r="AA18641" t="s">
        <v>1887</v>
      </c>
      <c r="AB18641" t="b">
        <v>0</v>
      </c>
      <c r="AC18641">
        <v>0</v>
      </c>
      <c r="AD18641">
        <v>0</v>
      </c>
      <c r="AF18641" t="s">
        <v>58</v>
      </c>
      <c r="AG18641" t="s">
        <v>83092</v>
      </c>
      <c r="AH18641">
        <v>0</v>
      </c>
      <c r="AI18641">
        <v>2</v>
      </c>
      <c r="AJ18641" t="s">
        <v>1889</v>
      </c>
    </row>
    <row r="18642" spans="1:36" x14ac:dyDescent="0.3">
      <c r="A18642" s="1" t="s">
        <v>36</v>
      </c>
      <c r="C18642" s="1" t="s">
        <v>38</v>
      </c>
      <c r="D18642" s="1" t="s">
        <v>279</v>
      </c>
      <c r="E18642" s="1" t="s">
        <v>40</v>
      </c>
      <c r="F18642" t="s">
        <v>1635</v>
      </c>
      <c r="G18642" t="s">
        <v>1334</v>
      </c>
      <c r="H18642" t="s">
        <v>84342</v>
      </c>
      <c r="I18642" t="s">
        <v>44</v>
      </c>
      <c r="J18642" t="s">
        <v>102</v>
      </c>
      <c r="K18642">
        <v>0</v>
      </c>
      <c r="L18642" t="s">
        <v>84015</v>
      </c>
      <c r="M18642" t="s">
        <v>366</v>
      </c>
      <c r="N18642" t="s">
        <v>1638</v>
      </c>
      <c r="P18642" t="s">
        <v>49</v>
      </c>
      <c r="Q18642">
        <v>0</v>
      </c>
      <c r="R18642" t="s">
        <v>53470</v>
      </c>
      <c r="S18642" t="s">
        <v>53467</v>
      </c>
      <c r="T18642" t="s">
        <v>1641</v>
      </c>
      <c r="U18642" s="1" t="s">
        <v>49</v>
      </c>
      <c r="V18642" s="1" t="s">
        <v>84023</v>
      </c>
      <c r="W18642" s="1" t="s">
        <v>49</v>
      </c>
      <c r="X18642" s="1" t="s">
        <v>2793</v>
      </c>
      <c r="Y18642" s="1" t="s">
        <v>49</v>
      </c>
      <c r="Z18642" s="1" t="s">
        <v>49</v>
      </c>
      <c r="AB18642" t="b">
        <v>0</v>
      </c>
      <c r="AC18642">
        <v>0</v>
      </c>
      <c r="AD18642">
        <v>0</v>
      </c>
      <c r="AF18642" t="s">
        <v>58</v>
      </c>
      <c r="AH18642">
        <v>0</v>
      </c>
      <c r="AI18642">
        <v>2</v>
      </c>
      <c r="AJ18642" t="s">
        <v>2235</v>
      </c>
    </row>
    <row r="18643" spans="1:36" x14ac:dyDescent="0.3">
      <c r="A18643" s="1" t="s">
        <v>36</v>
      </c>
      <c r="B18643">
        <v>14</v>
      </c>
      <c r="C18643" s="1" t="s">
        <v>6238</v>
      </c>
      <c r="D18643" s="1" t="s">
        <v>2923</v>
      </c>
      <c r="E18643" s="1" t="s">
        <v>40</v>
      </c>
      <c r="F18643" t="s">
        <v>6239</v>
      </c>
      <c r="G18643" t="s">
        <v>6571</v>
      </c>
      <c r="H18643" t="s">
        <v>84343</v>
      </c>
      <c r="I18643" t="s">
        <v>6242</v>
      </c>
      <c r="J18643" t="s">
        <v>48337</v>
      </c>
      <c r="K18643">
        <v>0</v>
      </c>
      <c r="L18643" t="s">
        <v>84015</v>
      </c>
      <c r="M18643" t="s">
        <v>47</v>
      </c>
      <c r="N18643" t="s">
        <v>6243</v>
      </c>
      <c r="P18643" t="s">
        <v>49</v>
      </c>
      <c r="Q18643">
        <v>0</v>
      </c>
      <c r="R18643" t="s">
        <v>49996</v>
      </c>
      <c r="S18643" t="s">
        <v>84344</v>
      </c>
      <c r="T18643" t="s">
        <v>6246</v>
      </c>
      <c r="U18643" s="1" t="s">
        <v>49993</v>
      </c>
      <c r="V18643" s="1" t="s">
        <v>84091</v>
      </c>
      <c r="W18643" s="1" t="s">
        <v>49</v>
      </c>
      <c r="X18643" s="1" t="s">
        <v>84345</v>
      </c>
      <c r="Y18643" s="1" t="s">
        <v>49</v>
      </c>
      <c r="Z18643" s="1" t="s">
        <v>49</v>
      </c>
      <c r="AA18643" t="s">
        <v>150</v>
      </c>
      <c r="AB18643" t="b">
        <v>0</v>
      </c>
      <c r="AC18643">
        <v>0</v>
      </c>
      <c r="AD18643">
        <v>0</v>
      </c>
      <c r="AF18643" t="s">
        <v>58</v>
      </c>
      <c r="AG18643" t="s">
        <v>84346</v>
      </c>
      <c r="AH18643">
        <v>0</v>
      </c>
      <c r="AI18643">
        <v>0</v>
      </c>
      <c r="AJ18643" t="s">
        <v>152</v>
      </c>
    </row>
    <row r="18644" spans="1:36" x14ac:dyDescent="0.3">
      <c r="A18644" s="1" t="s">
        <v>36</v>
      </c>
      <c r="B18644">
        <v>14</v>
      </c>
      <c r="C18644" s="1" t="s">
        <v>6332</v>
      </c>
      <c r="D18644" s="1" t="s">
        <v>3281</v>
      </c>
      <c r="E18644" s="1" t="s">
        <v>40</v>
      </c>
      <c r="F18644" t="s">
        <v>12224</v>
      </c>
      <c r="G18644" t="s">
        <v>6642</v>
      </c>
      <c r="H18644" t="s">
        <v>84347</v>
      </c>
      <c r="I18644" t="s">
        <v>6242</v>
      </c>
      <c r="J18644" t="s">
        <v>6700</v>
      </c>
      <c r="K18644">
        <v>0</v>
      </c>
      <c r="L18644" t="s">
        <v>84015</v>
      </c>
      <c r="M18644" t="s">
        <v>66</v>
      </c>
      <c r="N18644" t="s">
        <v>6336</v>
      </c>
      <c r="P18644" t="s">
        <v>49</v>
      </c>
      <c r="Q18644">
        <v>0</v>
      </c>
      <c r="R18644" t="s">
        <v>51544</v>
      </c>
      <c r="S18644" t="s">
        <v>84348</v>
      </c>
      <c r="T18644" t="s">
        <v>6336</v>
      </c>
      <c r="U18644" s="1" t="s">
        <v>82953</v>
      </c>
      <c r="V18644" s="1" t="s">
        <v>84189</v>
      </c>
      <c r="W18644" s="1" t="s">
        <v>51356</v>
      </c>
      <c r="X18644" s="1" t="s">
        <v>84349</v>
      </c>
      <c r="Y18644" s="1" t="s">
        <v>49</v>
      </c>
      <c r="Z18644" s="1" t="s">
        <v>49</v>
      </c>
      <c r="AB18644" t="b">
        <v>0</v>
      </c>
      <c r="AC18644">
        <v>0</v>
      </c>
      <c r="AD18644">
        <v>0</v>
      </c>
      <c r="AF18644" t="s">
        <v>58</v>
      </c>
      <c r="AG18644" t="s">
        <v>84348</v>
      </c>
      <c r="AH18644">
        <v>0</v>
      </c>
      <c r="AI18644">
        <v>0</v>
      </c>
      <c r="AJ18644" t="s">
        <v>111</v>
      </c>
    </row>
    <row r="18645" spans="1:36" x14ac:dyDescent="0.3">
      <c r="A18645" s="1" t="s">
        <v>36</v>
      </c>
      <c r="B18645">
        <v>16</v>
      </c>
      <c r="C18645" s="1" t="s">
        <v>6332</v>
      </c>
      <c r="D18645" s="1" t="s">
        <v>3281</v>
      </c>
      <c r="E18645" s="1" t="s">
        <v>40</v>
      </c>
      <c r="F18645" t="s">
        <v>55470</v>
      </c>
      <c r="G18645" t="s">
        <v>6402</v>
      </c>
      <c r="H18645" t="s">
        <v>84350</v>
      </c>
      <c r="I18645" t="s">
        <v>6242</v>
      </c>
      <c r="J18645" t="s">
        <v>48337</v>
      </c>
      <c r="K18645">
        <v>0</v>
      </c>
      <c r="L18645" t="s">
        <v>84015</v>
      </c>
      <c r="M18645" t="s">
        <v>66</v>
      </c>
      <c r="N18645" t="s">
        <v>6336</v>
      </c>
      <c r="P18645" t="s">
        <v>49</v>
      </c>
      <c r="Q18645">
        <v>0</v>
      </c>
      <c r="R18645" t="s">
        <v>55476</v>
      </c>
      <c r="S18645" t="s">
        <v>84351</v>
      </c>
      <c r="T18645" t="s">
        <v>6336</v>
      </c>
      <c r="U18645" s="1" t="s">
        <v>83872</v>
      </c>
      <c r="V18645" s="1" t="s">
        <v>84352</v>
      </c>
      <c r="W18645" s="1" t="s">
        <v>83873</v>
      </c>
      <c r="X18645" s="1" t="s">
        <v>765</v>
      </c>
      <c r="Y18645" s="1" t="s">
        <v>49</v>
      </c>
      <c r="Z18645" s="1" t="s">
        <v>49</v>
      </c>
      <c r="AB18645" t="b">
        <v>0</v>
      </c>
      <c r="AC18645">
        <v>0</v>
      </c>
      <c r="AD18645">
        <v>0</v>
      </c>
      <c r="AF18645" t="s">
        <v>58</v>
      </c>
      <c r="AG18645" t="s">
        <v>84351</v>
      </c>
      <c r="AH18645">
        <v>0</v>
      </c>
      <c r="AI18645">
        <v>0</v>
      </c>
      <c r="AJ18645" t="s">
        <v>4247</v>
      </c>
    </row>
    <row r="18646" spans="1:36" x14ac:dyDescent="0.3">
      <c r="A18646" s="1" t="s">
        <v>36</v>
      </c>
      <c r="B18646">
        <v>14</v>
      </c>
      <c r="C18646" s="1" t="s">
        <v>6332</v>
      </c>
      <c r="D18646" s="1" t="s">
        <v>2943</v>
      </c>
      <c r="E18646" s="1" t="s">
        <v>40</v>
      </c>
      <c r="F18646" t="s">
        <v>12224</v>
      </c>
      <c r="G18646" t="s">
        <v>50331</v>
      </c>
      <c r="H18646" t="s">
        <v>84353</v>
      </c>
      <c r="I18646" t="s">
        <v>6242</v>
      </c>
      <c r="J18646" t="s">
        <v>48337</v>
      </c>
      <c r="K18646">
        <v>0</v>
      </c>
      <c r="L18646" t="s">
        <v>84015</v>
      </c>
      <c r="M18646" t="s">
        <v>47</v>
      </c>
      <c r="N18646" t="s">
        <v>6336</v>
      </c>
      <c r="P18646" t="s">
        <v>49</v>
      </c>
      <c r="Q18646">
        <v>0</v>
      </c>
      <c r="R18646" t="s">
        <v>50682</v>
      </c>
      <c r="S18646" t="s">
        <v>84354</v>
      </c>
      <c r="T18646" t="s">
        <v>6336</v>
      </c>
      <c r="U18646" s="1" t="s">
        <v>84355</v>
      </c>
      <c r="V18646" s="1" t="s">
        <v>84135</v>
      </c>
      <c r="W18646" s="1" t="s">
        <v>31163</v>
      </c>
      <c r="X18646" s="1" t="s">
        <v>16346</v>
      </c>
      <c r="Y18646" s="1" t="s">
        <v>49</v>
      </c>
      <c r="Z18646" s="1" t="s">
        <v>49</v>
      </c>
      <c r="AB18646" t="b">
        <v>0</v>
      </c>
      <c r="AC18646">
        <v>0</v>
      </c>
      <c r="AD18646">
        <v>0</v>
      </c>
      <c r="AF18646" t="s">
        <v>58</v>
      </c>
      <c r="AG18646" t="s">
        <v>84356</v>
      </c>
      <c r="AH18646">
        <v>0</v>
      </c>
      <c r="AI18646">
        <v>0</v>
      </c>
      <c r="AJ18646" t="s">
        <v>2687</v>
      </c>
    </row>
    <row r="18647" spans="1:36" x14ac:dyDescent="0.3">
      <c r="A18647" s="1" t="s">
        <v>36</v>
      </c>
      <c r="B18647">
        <v>16</v>
      </c>
      <c r="C18647" s="1" t="s">
        <v>6238</v>
      </c>
      <c r="D18647" s="1" t="s">
        <v>2923</v>
      </c>
      <c r="E18647" s="1" t="s">
        <v>40</v>
      </c>
      <c r="F18647" t="s">
        <v>6239</v>
      </c>
      <c r="G18647" t="s">
        <v>82945</v>
      </c>
      <c r="H18647" t="s">
        <v>84357</v>
      </c>
      <c r="I18647" t="s">
        <v>6242</v>
      </c>
      <c r="J18647" t="s">
        <v>48337</v>
      </c>
      <c r="K18647">
        <v>0</v>
      </c>
      <c r="L18647" t="s">
        <v>84015</v>
      </c>
      <c r="M18647" t="s">
        <v>241</v>
      </c>
      <c r="N18647" t="s">
        <v>6243</v>
      </c>
      <c r="P18647" t="s">
        <v>49</v>
      </c>
      <c r="Q18647">
        <v>0</v>
      </c>
      <c r="R18647" t="s">
        <v>50174</v>
      </c>
      <c r="S18647" t="s">
        <v>84358</v>
      </c>
      <c r="T18647" t="s">
        <v>49953</v>
      </c>
      <c r="U18647" s="1" t="s">
        <v>50171</v>
      </c>
      <c r="V18647" s="1" t="s">
        <v>84091</v>
      </c>
      <c r="W18647" s="1" t="s">
        <v>49</v>
      </c>
      <c r="X18647" s="1" t="s">
        <v>84092</v>
      </c>
      <c r="Y18647" s="1" t="s">
        <v>49</v>
      </c>
      <c r="Z18647" s="1" t="s">
        <v>49</v>
      </c>
      <c r="AA18647" t="s">
        <v>1329</v>
      </c>
      <c r="AB18647" t="b">
        <v>0</v>
      </c>
      <c r="AC18647">
        <v>0</v>
      </c>
      <c r="AD18647">
        <v>0</v>
      </c>
      <c r="AF18647" t="s">
        <v>58</v>
      </c>
      <c r="AG18647" t="s">
        <v>84358</v>
      </c>
      <c r="AH18647">
        <v>0</v>
      </c>
      <c r="AI18647">
        <v>0</v>
      </c>
      <c r="AJ18647" t="s">
        <v>1331</v>
      </c>
    </row>
    <row r="18648" spans="1:36" x14ac:dyDescent="0.3">
      <c r="A18648" s="1" t="s">
        <v>36</v>
      </c>
      <c r="B18648">
        <v>16</v>
      </c>
      <c r="C18648" s="1" t="s">
        <v>6238</v>
      </c>
      <c r="D18648" s="1" t="s">
        <v>2923</v>
      </c>
      <c r="E18648" s="1" t="s">
        <v>40</v>
      </c>
      <c r="F18648" t="s">
        <v>6239</v>
      </c>
      <c r="G18648" t="s">
        <v>56324</v>
      </c>
      <c r="H18648" t="s">
        <v>84359</v>
      </c>
      <c r="I18648" t="s">
        <v>6242</v>
      </c>
      <c r="J18648" t="s">
        <v>48337</v>
      </c>
      <c r="K18648">
        <v>0</v>
      </c>
      <c r="L18648" t="s">
        <v>84015</v>
      </c>
      <c r="N18648" t="s">
        <v>6243</v>
      </c>
      <c r="P18648" t="s">
        <v>49</v>
      </c>
      <c r="Q18648">
        <v>0</v>
      </c>
      <c r="R18648" t="s">
        <v>56330</v>
      </c>
      <c r="S18648" t="s">
        <v>84360</v>
      </c>
      <c r="T18648" t="s">
        <v>49953</v>
      </c>
      <c r="U18648" s="1" t="s">
        <v>84361</v>
      </c>
      <c r="V18648" s="1" t="s">
        <v>84091</v>
      </c>
      <c r="W18648" s="1" t="s">
        <v>49</v>
      </c>
      <c r="X18648" s="1" t="s">
        <v>97</v>
      </c>
      <c r="Y18648" s="1" t="s">
        <v>49</v>
      </c>
      <c r="Z18648" s="1" t="s">
        <v>49</v>
      </c>
      <c r="AA18648" t="s">
        <v>150</v>
      </c>
      <c r="AB18648" t="b">
        <v>0</v>
      </c>
      <c r="AC18648">
        <v>0</v>
      </c>
      <c r="AD18648">
        <v>0</v>
      </c>
      <c r="AF18648" t="s">
        <v>58</v>
      </c>
      <c r="AG18648" t="s">
        <v>84360</v>
      </c>
      <c r="AH18648">
        <v>0</v>
      </c>
      <c r="AI18648">
        <v>0</v>
      </c>
      <c r="AJ18648" t="s">
        <v>152</v>
      </c>
    </row>
    <row r="18649" spans="1:36" x14ac:dyDescent="0.3">
      <c r="A18649" s="1" t="s">
        <v>36</v>
      </c>
      <c r="B18649">
        <v>14</v>
      </c>
      <c r="C18649" s="1" t="s">
        <v>6332</v>
      </c>
      <c r="D18649" s="1" t="s">
        <v>3281</v>
      </c>
      <c r="E18649" s="1" t="s">
        <v>40</v>
      </c>
      <c r="F18649" t="s">
        <v>6486</v>
      </c>
      <c r="G18649" t="s">
        <v>47948</v>
      </c>
      <c r="H18649" t="s">
        <v>84362</v>
      </c>
      <c r="I18649" t="s">
        <v>6242</v>
      </c>
      <c r="J18649" t="s">
        <v>48337</v>
      </c>
      <c r="K18649">
        <v>0</v>
      </c>
      <c r="L18649" t="s">
        <v>84015</v>
      </c>
      <c r="N18649" t="s">
        <v>6336</v>
      </c>
      <c r="P18649" t="s">
        <v>49</v>
      </c>
      <c r="Q18649">
        <v>0</v>
      </c>
      <c r="R18649" t="s">
        <v>51926</v>
      </c>
      <c r="S18649" t="s">
        <v>84363</v>
      </c>
      <c r="T18649" t="s">
        <v>6336</v>
      </c>
      <c r="U18649" s="1" t="s">
        <v>84364</v>
      </c>
      <c r="V18649" s="1" t="s">
        <v>84365</v>
      </c>
      <c r="W18649" s="1" t="s">
        <v>52774</v>
      </c>
      <c r="X18649" s="1" t="s">
        <v>84121</v>
      </c>
      <c r="Y18649" s="1" t="s">
        <v>49</v>
      </c>
      <c r="Z18649" s="1" t="s">
        <v>49</v>
      </c>
      <c r="AB18649" t="b">
        <v>0</v>
      </c>
      <c r="AC18649">
        <v>0</v>
      </c>
      <c r="AD18649">
        <v>0</v>
      </c>
      <c r="AF18649" t="s">
        <v>58</v>
      </c>
      <c r="AG18649" t="s">
        <v>59565</v>
      </c>
      <c r="AH18649">
        <v>0</v>
      </c>
      <c r="AI18649">
        <v>0</v>
      </c>
      <c r="AJ18649" t="s">
        <v>188</v>
      </c>
    </row>
    <row r="18650" spans="1:36" x14ac:dyDescent="0.3">
      <c r="A18650" s="1" t="s">
        <v>36</v>
      </c>
      <c r="C18650" s="1" t="s">
        <v>6332</v>
      </c>
      <c r="D18650" s="1" t="s">
        <v>3281</v>
      </c>
      <c r="E18650" s="1" t="s">
        <v>40</v>
      </c>
      <c r="F18650" t="s">
        <v>83333</v>
      </c>
      <c r="G18650" t="s">
        <v>6402</v>
      </c>
      <c r="H18650" t="s">
        <v>84366</v>
      </c>
      <c r="I18650" t="s">
        <v>6242</v>
      </c>
      <c r="J18650" t="s">
        <v>1533</v>
      </c>
      <c r="K18650">
        <v>0</v>
      </c>
      <c r="L18650" t="s">
        <v>84015</v>
      </c>
      <c r="N18650" t="s">
        <v>6336</v>
      </c>
      <c r="P18650" t="s">
        <v>49</v>
      </c>
      <c r="Q18650">
        <v>0</v>
      </c>
      <c r="R18650" t="s">
        <v>51588</v>
      </c>
      <c r="S18650" t="s">
        <v>84367</v>
      </c>
      <c r="T18650" t="s">
        <v>6336</v>
      </c>
      <c r="U18650" s="1" t="s">
        <v>84368</v>
      </c>
      <c r="V18650" s="1" t="s">
        <v>84369</v>
      </c>
      <c r="W18650" s="1" t="s">
        <v>83336</v>
      </c>
      <c r="X18650" s="1" t="s">
        <v>51020</v>
      </c>
      <c r="Y18650" s="1" t="s">
        <v>49</v>
      </c>
      <c r="Z18650" s="1" t="s">
        <v>49</v>
      </c>
      <c r="AB18650" t="b">
        <v>0</v>
      </c>
      <c r="AC18650">
        <v>0</v>
      </c>
      <c r="AD18650">
        <v>0</v>
      </c>
      <c r="AF18650" t="s">
        <v>58</v>
      </c>
      <c r="AG18650" t="s">
        <v>84367</v>
      </c>
      <c r="AH18650">
        <v>0</v>
      </c>
      <c r="AI18650">
        <v>0</v>
      </c>
    </row>
    <row r="18651" spans="1:36" x14ac:dyDescent="0.3">
      <c r="A18651" s="1" t="s">
        <v>36</v>
      </c>
      <c r="B18651">
        <v>12</v>
      </c>
      <c r="C18651" s="1" t="s">
        <v>6332</v>
      </c>
      <c r="D18651" s="1" t="s">
        <v>3281</v>
      </c>
      <c r="E18651" s="1" t="s">
        <v>40</v>
      </c>
      <c r="F18651" t="s">
        <v>39658</v>
      </c>
      <c r="G18651" t="s">
        <v>84370</v>
      </c>
      <c r="H18651" t="s">
        <v>84371</v>
      </c>
      <c r="I18651" t="s">
        <v>6242</v>
      </c>
      <c r="J18651" t="s">
        <v>6700</v>
      </c>
      <c r="K18651">
        <v>0</v>
      </c>
      <c r="L18651" t="s">
        <v>84015</v>
      </c>
      <c r="N18651" t="s">
        <v>6336</v>
      </c>
      <c r="P18651" t="s">
        <v>49</v>
      </c>
      <c r="Q18651">
        <v>0</v>
      </c>
      <c r="R18651" t="s">
        <v>51426</v>
      </c>
      <c r="S18651" t="s">
        <v>84372</v>
      </c>
      <c r="T18651" t="s">
        <v>6336</v>
      </c>
      <c r="U18651" s="1" t="s">
        <v>84373</v>
      </c>
      <c r="V18651" s="1" t="s">
        <v>84374</v>
      </c>
      <c r="W18651" s="1" t="s">
        <v>51424</v>
      </c>
      <c r="X18651" s="1" t="s">
        <v>84375</v>
      </c>
      <c r="Y18651" s="1" t="s">
        <v>49</v>
      </c>
      <c r="Z18651" s="1" t="s">
        <v>49</v>
      </c>
      <c r="AB18651" t="b">
        <v>0</v>
      </c>
      <c r="AC18651">
        <v>0</v>
      </c>
      <c r="AD18651">
        <v>0</v>
      </c>
      <c r="AF18651" t="s">
        <v>58</v>
      </c>
      <c r="AG18651" t="s">
        <v>84372</v>
      </c>
      <c r="AH18651">
        <v>0</v>
      </c>
      <c r="AI18651">
        <v>0</v>
      </c>
    </row>
    <row r="18652" spans="1:36" x14ac:dyDescent="0.3">
      <c r="A18652" s="1" t="s">
        <v>36</v>
      </c>
      <c r="B18652">
        <v>14</v>
      </c>
      <c r="C18652" s="1" t="s">
        <v>6332</v>
      </c>
      <c r="D18652" s="1" t="s">
        <v>3281</v>
      </c>
      <c r="E18652" s="1" t="s">
        <v>40</v>
      </c>
      <c r="F18652" t="s">
        <v>55098</v>
      </c>
      <c r="G18652" t="s">
        <v>84376</v>
      </c>
      <c r="H18652" t="s">
        <v>84377</v>
      </c>
      <c r="I18652" t="s">
        <v>6242</v>
      </c>
      <c r="J18652" t="s">
        <v>48337</v>
      </c>
      <c r="K18652">
        <v>0</v>
      </c>
      <c r="L18652" t="s">
        <v>84015</v>
      </c>
      <c r="N18652" t="s">
        <v>6336</v>
      </c>
      <c r="P18652" t="s">
        <v>49</v>
      </c>
      <c r="Q18652">
        <v>0</v>
      </c>
      <c r="R18652" t="s">
        <v>55106</v>
      </c>
      <c r="S18652" t="s">
        <v>84378</v>
      </c>
      <c r="T18652" t="s">
        <v>6336</v>
      </c>
      <c r="U18652" s="1" t="s">
        <v>84379</v>
      </c>
      <c r="V18652" s="1" t="s">
        <v>84135</v>
      </c>
      <c r="W18652" s="1" t="s">
        <v>55104</v>
      </c>
      <c r="X18652" s="1" t="s">
        <v>765</v>
      </c>
      <c r="Y18652" s="1" t="s">
        <v>49</v>
      </c>
      <c r="Z18652" s="1" t="s">
        <v>49</v>
      </c>
      <c r="AB18652" t="b">
        <v>0</v>
      </c>
      <c r="AC18652">
        <v>0</v>
      </c>
      <c r="AD18652">
        <v>0</v>
      </c>
      <c r="AF18652" t="s">
        <v>58</v>
      </c>
      <c r="AG18652" t="s">
        <v>84378</v>
      </c>
      <c r="AH18652">
        <v>0</v>
      </c>
      <c r="AI18652">
        <v>0</v>
      </c>
    </row>
    <row r="18653" spans="1:36" x14ac:dyDescent="0.3">
      <c r="A18653" s="1" t="s">
        <v>36</v>
      </c>
      <c r="B18653">
        <v>16</v>
      </c>
      <c r="C18653" s="1" t="s">
        <v>6332</v>
      </c>
      <c r="D18653" s="1" t="s">
        <v>2943</v>
      </c>
      <c r="E18653" s="1" t="s">
        <v>40</v>
      </c>
      <c r="F18653" t="s">
        <v>56544</v>
      </c>
      <c r="G18653" t="s">
        <v>6642</v>
      </c>
      <c r="H18653" t="s">
        <v>84380</v>
      </c>
      <c r="I18653" t="s">
        <v>6242</v>
      </c>
      <c r="J18653" t="s">
        <v>48337</v>
      </c>
      <c r="K18653">
        <v>0</v>
      </c>
      <c r="L18653" t="s">
        <v>84015</v>
      </c>
      <c r="M18653" t="s">
        <v>47</v>
      </c>
      <c r="N18653" t="s">
        <v>6336</v>
      </c>
      <c r="P18653" t="s">
        <v>49</v>
      </c>
      <c r="Q18653">
        <v>0</v>
      </c>
      <c r="R18653" t="s">
        <v>51002</v>
      </c>
      <c r="S18653" t="s">
        <v>84381</v>
      </c>
      <c r="T18653" t="s">
        <v>6336</v>
      </c>
      <c r="U18653" s="1" t="s">
        <v>58649</v>
      </c>
      <c r="V18653" s="1" t="s">
        <v>84201</v>
      </c>
      <c r="W18653" s="1" t="s">
        <v>29014</v>
      </c>
      <c r="X18653" s="1" t="s">
        <v>84092</v>
      </c>
      <c r="Y18653" s="1" t="s">
        <v>49</v>
      </c>
      <c r="Z18653" s="1" t="s">
        <v>49</v>
      </c>
      <c r="AB18653" t="b">
        <v>0</v>
      </c>
      <c r="AC18653">
        <v>0</v>
      </c>
      <c r="AD18653">
        <v>0</v>
      </c>
      <c r="AF18653" t="s">
        <v>58</v>
      </c>
      <c r="AG18653" t="s">
        <v>84382</v>
      </c>
      <c r="AH18653">
        <v>0</v>
      </c>
      <c r="AI18653">
        <v>0</v>
      </c>
      <c r="AJ18653" t="s">
        <v>2899</v>
      </c>
    </row>
    <row r="18654" spans="1:36" x14ac:dyDescent="0.3">
      <c r="A18654" s="1" t="s">
        <v>36</v>
      </c>
      <c r="B18654">
        <v>10</v>
      </c>
      <c r="C18654" s="1" t="s">
        <v>6332</v>
      </c>
      <c r="D18654" s="1" t="s">
        <v>3281</v>
      </c>
      <c r="E18654" s="1" t="s">
        <v>40</v>
      </c>
      <c r="F18654" t="s">
        <v>6418</v>
      </c>
      <c r="G18654" t="s">
        <v>6402</v>
      </c>
      <c r="H18654" t="s">
        <v>84383</v>
      </c>
      <c r="I18654" t="s">
        <v>6242</v>
      </c>
      <c r="J18654" t="s">
        <v>1533</v>
      </c>
      <c r="K18654">
        <v>0</v>
      </c>
      <c r="L18654" t="s">
        <v>84015</v>
      </c>
      <c r="M18654" t="s">
        <v>47</v>
      </c>
      <c r="N18654" t="s">
        <v>6336</v>
      </c>
      <c r="P18654" t="s">
        <v>49</v>
      </c>
      <c r="Q18654">
        <v>0</v>
      </c>
      <c r="R18654" t="s">
        <v>52130</v>
      </c>
      <c r="S18654" t="s">
        <v>84384</v>
      </c>
      <c r="T18654" t="s">
        <v>6336</v>
      </c>
      <c r="U18654" s="1" t="s">
        <v>84385</v>
      </c>
      <c r="V18654" s="1" t="s">
        <v>84082</v>
      </c>
      <c r="W18654" s="1" t="s">
        <v>83883</v>
      </c>
      <c r="X18654" s="1" t="s">
        <v>84386</v>
      </c>
      <c r="Y18654" s="1" t="s">
        <v>49</v>
      </c>
      <c r="Z18654" s="1" t="s">
        <v>49</v>
      </c>
      <c r="AB18654" t="b">
        <v>0</v>
      </c>
      <c r="AC18654">
        <v>0</v>
      </c>
      <c r="AD18654">
        <v>0</v>
      </c>
      <c r="AF18654" t="s">
        <v>58</v>
      </c>
      <c r="AG18654" t="s">
        <v>84387</v>
      </c>
      <c r="AH18654">
        <v>0</v>
      </c>
      <c r="AI18654">
        <v>0</v>
      </c>
      <c r="AJ18654" t="s">
        <v>2235</v>
      </c>
    </row>
    <row r="18655" spans="1:36" x14ac:dyDescent="0.3">
      <c r="A18655" s="1" t="s">
        <v>36</v>
      </c>
      <c r="B18655">
        <v>14</v>
      </c>
      <c r="C18655" s="1" t="s">
        <v>6332</v>
      </c>
      <c r="D18655" s="1" t="s">
        <v>3281</v>
      </c>
      <c r="E18655" s="1" t="s">
        <v>40</v>
      </c>
      <c r="F18655" t="s">
        <v>51344</v>
      </c>
      <c r="G18655" t="s">
        <v>84388</v>
      </c>
      <c r="H18655" t="s">
        <v>84389</v>
      </c>
      <c r="I18655" t="s">
        <v>6242</v>
      </c>
      <c r="J18655" t="s">
        <v>6700</v>
      </c>
      <c r="K18655">
        <v>0</v>
      </c>
      <c r="L18655" t="s">
        <v>84015</v>
      </c>
      <c r="M18655" t="s">
        <v>47</v>
      </c>
      <c r="N18655" t="s">
        <v>6336</v>
      </c>
      <c r="P18655" t="s">
        <v>49</v>
      </c>
      <c r="Q18655">
        <v>0</v>
      </c>
      <c r="R18655" t="s">
        <v>51414</v>
      </c>
      <c r="S18655" t="s">
        <v>84390</v>
      </c>
      <c r="T18655" t="s">
        <v>6336</v>
      </c>
      <c r="U18655" s="1" t="s">
        <v>51411</v>
      </c>
      <c r="V18655" s="1" t="s">
        <v>84391</v>
      </c>
      <c r="W18655" s="1" t="s">
        <v>51412</v>
      </c>
      <c r="X18655" s="1" t="s">
        <v>84121</v>
      </c>
      <c r="Y18655" s="1" t="s">
        <v>49</v>
      </c>
      <c r="Z18655" s="1" t="s">
        <v>49</v>
      </c>
      <c r="AB18655" t="b">
        <v>0</v>
      </c>
      <c r="AC18655">
        <v>0</v>
      </c>
      <c r="AD18655">
        <v>0</v>
      </c>
      <c r="AF18655" t="s">
        <v>58</v>
      </c>
      <c r="AG18655" t="s">
        <v>84390</v>
      </c>
      <c r="AH18655">
        <v>0</v>
      </c>
      <c r="AI18655">
        <v>0</v>
      </c>
      <c r="AJ18655" t="s">
        <v>1889</v>
      </c>
    </row>
    <row r="18656" spans="1:36" x14ac:dyDescent="0.3">
      <c r="A18656" s="1" t="s">
        <v>36</v>
      </c>
      <c r="C18656" s="1" t="s">
        <v>6332</v>
      </c>
      <c r="D18656" s="1" t="s">
        <v>3281</v>
      </c>
      <c r="E18656" s="1" t="s">
        <v>40</v>
      </c>
      <c r="F18656" t="s">
        <v>3202</v>
      </c>
      <c r="G18656" t="s">
        <v>82743</v>
      </c>
      <c r="H18656" t="s">
        <v>84392</v>
      </c>
      <c r="I18656" t="s">
        <v>6242</v>
      </c>
      <c r="J18656" t="s">
        <v>1533</v>
      </c>
      <c r="K18656">
        <v>0</v>
      </c>
      <c r="L18656" t="s">
        <v>84015</v>
      </c>
      <c r="M18656" t="s">
        <v>222</v>
      </c>
      <c r="N18656" t="s">
        <v>6336</v>
      </c>
      <c r="P18656" t="s">
        <v>49</v>
      </c>
      <c r="Q18656">
        <v>0</v>
      </c>
      <c r="R18656" t="s">
        <v>52044</v>
      </c>
      <c r="S18656" t="s">
        <v>84393</v>
      </c>
      <c r="T18656" t="s">
        <v>6336</v>
      </c>
      <c r="U18656" s="1" t="s">
        <v>83592</v>
      </c>
      <c r="V18656" s="1" t="s">
        <v>84369</v>
      </c>
      <c r="W18656" s="1" t="s">
        <v>55952</v>
      </c>
      <c r="X18656" s="1" t="s">
        <v>84394</v>
      </c>
      <c r="Y18656" s="1" t="s">
        <v>49</v>
      </c>
      <c r="Z18656" s="1" t="s">
        <v>49</v>
      </c>
      <c r="AB18656" t="b">
        <v>0</v>
      </c>
      <c r="AC18656">
        <v>0</v>
      </c>
      <c r="AD18656">
        <v>0</v>
      </c>
      <c r="AF18656" t="s">
        <v>58</v>
      </c>
      <c r="AG18656" t="s">
        <v>84395</v>
      </c>
      <c r="AH18656">
        <v>0</v>
      </c>
      <c r="AI18656">
        <v>0</v>
      </c>
      <c r="AJ18656" t="s">
        <v>1331</v>
      </c>
    </row>
    <row r="18657" spans="1:36" x14ac:dyDescent="0.3">
      <c r="A18657" s="1" t="s">
        <v>36</v>
      </c>
      <c r="B18657">
        <v>16</v>
      </c>
      <c r="C18657" s="1" t="s">
        <v>6332</v>
      </c>
      <c r="D18657" s="1" t="s">
        <v>3281</v>
      </c>
      <c r="E18657" s="1" t="s">
        <v>40</v>
      </c>
      <c r="F18657" t="s">
        <v>51754</v>
      </c>
      <c r="G18657" t="s">
        <v>6395</v>
      </c>
      <c r="H18657" t="s">
        <v>84396</v>
      </c>
      <c r="I18657" t="s">
        <v>6242</v>
      </c>
      <c r="J18657" t="s">
        <v>48337</v>
      </c>
      <c r="K18657">
        <v>0</v>
      </c>
      <c r="L18657" t="s">
        <v>84015</v>
      </c>
      <c r="N18657" t="s">
        <v>6336</v>
      </c>
      <c r="P18657" t="s">
        <v>49</v>
      </c>
      <c r="Q18657">
        <v>0</v>
      </c>
      <c r="R18657" t="s">
        <v>51761</v>
      </c>
      <c r="S18657" t="s">
        <v>84397</v>
      </c>
      <c r="T18657" t="s">
        <v>6336</v>
      </c>
      <c r="U18657" s="1" t="s">
        <v>84398</v>
      </c>
      <c r="V18657" s="1" t="s">
        <v>84135</v>
      </c>
      <c r="W18657" s="1" t="s">
        <v>84399</v>
      </c>
      <c r="X18657" s="1" t="s">
        <v>84400</v>
      </c>
      <c r="Y18657" s="1" t="s">
        <v>49</v>
      </c>
      <c r="Z18657" s="1" t="s">
        <v>49</v>
      </c>
      <c r="AB18657" t="b">
        <v>0</v>
      </c>
      <c r="AC18657">
        <v>0</v>
      </c>
      <c r="AD18657">
        <v>0</v>
      </c>
      <c r="AF18657" t="s">
        <v>58</v>
      </c>
      <c r="AG18657" t="s">
        <v>84401</v>
      </c>
      <c r="AH18657">
        <v>0</v>
      </c>
      <c r="AI18657">
        <v>0</v>
      </c>
      <c r="AJ18657" t="s">
        <v>394</v>
      </c>
    </row>
    <row r="18658" spans="1:36" x14ac:dyDescent="0.3">
      <c r="A18658" s="1" t="s">
        <v>36</v>
      </c>
      <c r="B18658">
        <v>16</v>
      </c>
      <c r="C18658" s="1" t="s">
        <v>6238</v>
      </c>
      <c r="D18658" s="1" t="s">
        <v>2923</v>
      </c>
      <c r="E18658" s="1" t="s">
        <v>40</v>
      </c>
      <c r="F18658" t="s">
        <v>6239</v>
      </c>
      <c r="G18658" t="s">
        <v>83075</v>
      </c>
      <c r="H18658" t="s">
        <v>84402</v>
      </c>
      <c r="I18658" t="s">
        <v>6242</v>
      </c>
      <c r="J18658" t="s">
        <v>48337</v>
      </c>
      <c r="K18658">
        <v>0</v>
      </c>
      <c r="L18658" t="s">
        <v>84015</v>
      </c>
      <c r="M18658" t="s">
        <v>47</v>
      </c>
      <c r="N18658" t="s">
        <v>6243</v>
      </c>
      <c r="P18658" t="s">
        <v>49</v>
      </c>
      <c r="Q18658">
        <v>0</v>
      </c>
      <c r="R18658" t="s">
        <v>54501</v>
      </c>
      <c r="S18658" t="s">
        <v>84403</v>
      </c>
      <c r="T18658" t="s">
        <v>49953</v>
      </c>
      <c r="U18658" s="1" t="s">
        <v>83077</v>
      </c>
      <c r="V18658" s="1" t="s">
        <v>84079</v>
      </c>
      <c r="W18658" s="1" t="s">
        <v>49</v>
      </c>
      <c r="X18658" s="1" t="s">
        <v>195</v>
      </c>
      <c r="Y18658" s="1" t="s">
        <v>49</v>
      </c>
      <c r="Z18658" s="1" t="s">
        <v>49</v>
      </c>
      <c r="AA18658" t="s">
        <v>2096</v>
      </c>
      <c r="AB18658" t="b">
        <v>0</v>
      </c>
      <c r="AC18658">
        <v>0</v>
      </c>
      <c r="AD18658">
        <v>0</v>
      </c>
      <c r="AF18658" t="s">
        <v>58</v>
      </c>
      <c r="AH18658">
        <v>0</v>
      </c>
      <c r="AI18658">
        <v>0</v>
      </c>
      <c r="AJ18658" t="s">
        <v>2235</v>
      </c>
    </row>
    <row r="18659" spans="1:36" x14ac:dyDescent="0.3">
      <c r="A18659" s="1" t="s">
        <v>36</v>
      </c>
      <c r="B18659">
        <v>12</v>
      </c>
      <c r="C18659" s="1" t="s">
        <v>6238</v>
      </c>
      <c r="D18659" s="1" t="s">
        <v>2923</v>
      </c>
      <c r="E18659" s="1" t="s">
        <v>40</v>
      </c>
      <c r="F18659" t="s">
        <v>6239</v>
      </c>
      <c r="G18659" t="s">
        <v>4005</v>
      </c>
      <c r="H18659" t="s">
        <v>84404</v>
      </c>
      <c r="I18659" t="s">
        <v>6242</v>
      </c>
      <c r="J18659" t="s">
        <v>48337</v>
      </c>
      <c r="K18659">
        <v>0</v>
      </c>
      <c r="L18659" t="s">
        <v>84015</v>
      </c>
      <c r="N18659" t="s">
        <v>6243</v>
      </c>
      <c r="P18659" t="s">
        <v>49</v>
      </c>
      <c r="Q18659">
        <v>0</v>
      </c>
      <c r="R18659" t="s">
        <v>50282</v>
      </c>
      <c r="S18659" t="s">
        <v>84405</v>
      </c>
      <c r="T18659" t="s">
        <v>6246</v>
      </c>
      <c r="U18659" s="1" t="s">
        <v>84406</v>
      </c>
      <c r="V18659" s="1" t="s">
        <v>84091</v>
      </c>
      <c r="W18659" s="1" t="s">
        <v>49</v>
      </c>
      <c r="X18659" s="1" t="s">
        <v>97</v>
      </c>
      <c r="Y18659" s="1" t="s">
        <v>49</v>
      </c>
      <c r="Z18659" s="1" t="s">
        <v>49</v>
      </c>
      <c r="AA18659" t="s">
        <v>57</v>
      </c>
      <c r="AB18659" t="b">
        <v>0</v>
      </c>
      <c r="AC18659">
        <v>0</v>
      </c>
      <c r="AD18659">
        <v>0</v>
      </c>
      <c r="AF18659" t="s">
        <v>58</v>
      </c>
      <c r="AG18659" t="s">
        <v>84405</v>
      </c>
      <c r="AH18659">
        <v>0</v>
      </c>
      <c r="AI18659">
        <v>0</v>
      </c>
      <c r="AJ18659" t="s">
        <v>60</v>
      </c>
    </row>
    <row r="18660" spans="1:36" x14ac:dyDescent="0.3">
      <c r="A18660" s="1" t="s">
        <v>36</v>
      </c>
      <c r="B18660">
        <v>18</v>
      </c>
      <c r="C18660" s="1" t="s">
        <v>6332</v>
      </c>
      <c r="D18660" s="1" t="s">
        <v>2943</v>
      </c>
      <c r="E18660" s="1" t="s">
        <v>40</v>
      </c>
      <c r="F18660" t="s">
        <v>6486</v>
      </c>
      <c r="G18660" t="s">
        <v>6402</v>
      </c>
      <c r="H18660" t="s">
        <v>84407</v>
      </c>
      <c r="I18660" t="s">
        <v>6242</v>
      </c>
      <c r="J18660" t="s">
        <v>6700</v>
      </c>
      <c r="K18660">
        <v>0</v>
      </c>
      <c r="L18660" t="s">
        <v>84015</v>
      </c>
      <c r="N18660" t="s">
        <v>6336</v>
      </c>
      <c r="P18660" t="s">
        <v>49</v>
      </c>
      <c r="Q18660">
        <v>0</v>
      </c>
      <c r="R18660" t="s">
        <v>66676</v>
      </c>
      <c r="S18660" t="s">
        <v>84408</v>
      </c>
      <c r="T18660" t="s">
        <v>6336</v>
      </c>
      <c r="U18660" s="1" t="s">
        <v>84409</v>
      </c>
      <c r="V18660" s="1" t="s">
        <v>84233</v>
      </c>
      <c r="W18660" s="1" t="s">
        <v>66674</v>
      </c>
      <c r="X18660" s="1" t="s">
        <v>6714</v>
      </c>
      <c r="Y18660" s="1" t="s">
        <v>49</v>
      </c>
      <c r="Z18660" s="1" t="s">
        <v>49</v>
      </c>
      <c r="AB18660" t="b">
        <v>0</v>
      </c>
      <c r="AC18660">
        <v>0</v>
      </c>
      <c r="AD18660">
        <v>0</v>
      </c>
      <c r="AF18660" t="s">
        <v>58</v>
      </c>
      <c r="AG18660" t="s">
        <v>84408</v>
      </c>
      <c r="AH18660">
        <v>0</v>
      </c>
      <c r="AI18660">
        <v>0</v>
      </c>
    </row>
    <row r="18661" spans="1:36" x14ac:dyDescent="0.3">
      <c r="A18661" s="1" t="s">
        <v>36</v>
      </c>
      <c r="B18661">
        <v>14</v>
      </c>
      <c r="C18661" s="1" t="s">
        <v>6238</v>
      </c>
      <c r="D18661" s="1" t="s">
        <v>2923</v>
      </c>
      <c r="E18661" s="1" t="s">
        <v>40</v>
      </c>
      <c r="F18661" t="s">
        <v>6239</v>
      </c>
      <c r="G18661" t="s">
        <v>50264</v>
      </c>
      <c r="H18661" t="s">
        <v>84410</v>
      </c>
      <c r="I18661" t="s">
        <v>6242</v>
      </c>
      <c r="J18661" t="s">
        <v>48337</v>
      </c>
      <c r="K18661">
        <v>0</v>
      </c>
      <c r="L18661" t="s">
        <v>84015</v>
      </c>
      <c r="N18661" t="s">
        <v>6243</v>
      </c>
      <c r="P18661" t="s">
        <v>49</v>
      </c>
      <c r="Q18661">
        <v>0</v>
      </c>
      <c r="R18661" t="s">
        <v>50270</v>
      </c>
      <c r="S18661" t="s">
        <v>84411</v>
      </c>
      <c r="T18661" t="s">
        <v>6246</v>
      </c>
      <c r="U18661" s="1" t="s">
        <v>49</v>
      </c>
      <c r="V18661" s="1" t="s">
        <v>84412</v>
      </c>
      <c r="W18661" s="1" t="s">
        <v>49</v>
      </c>
      <c r="X18661" s="1" t="s">
        <v>84292</v>
      </c>
      <c r="Y18661" s="1" t="s">
        <v>49</v>
      </c>
      <c r="Z18661" s="1" t="s">
        <v>49</v>
      </c>
      <c r="AA18661" t="s">
        <v>2898</v>
      </c>
      <c r="AB18661" t="b">
        <v>0</v>
      </c>
      <c r="AC18661">
        <v>0</v>
      </c>
      <c r="AD18661">
        <v>0</v>
      </c>
      <c r="AF18661" t="s">
        <v>58</v>
      </c>
      <c r="AH18661">
        <v>0</v>
      </c>
      <c r="AI18661">
        <v>0</v>
      </c>
      <c r="AJ18661" t="s">
        <v>2899</v>
      </c>
    </row>
    <row r="18662" spans="1:36" x14ac:dyDescent="0.3">
      <c r="A18662" s="1" t="s">
        <v>36</v>
      </c>
      <c r="B18662">
        <v>10</v>
      </c>
      <c r="C18662" s="1" t="s">
        <v>38</v>
      </c>
      <c r="D18662" s="1" t="s">
        <v>83106</v>
      </c>
      <c r="E18662" s="1" t="s">
        <v>40</v>
      </c>
      <c r="F18662" t="s">
        <v>14886</v>
      </c>
      <c r="G18662" t="s">
        <v>1363</v>
      </c>
      <c r="H18662" t="s">
        <v>84413</v>
      </c>
      <c r="I18662" t="s">
        <v>44</v>
      </c>
      <c r="J18662" t="s">
        <v>48337</v>
      </c>
      <c r="K18662">
        <v>0</v>
      </c>
      <c r="L18662" t="s">
        <v>84015</v>
      </c>
      <c r="N18662" t="s">
        <v>67</v>
      </c>
      <c r="P18662" t="s">
        <v>49</v>
      </c>
      <c r="Q18662">
        <v>0</v>
      </c>
      <c r="R18662" t="s">
        <v>65037</v>
      </c>
      <c r="S18662" t="s">
        <v>84414</v>
      </c>
      <c r="T18662" t="s">
        <v>973</v>
      </c>
      <c r="U18662" s="1" t="s">
        <v>49</v>
      </c>
      <c r="V18662" s="1" t="s">
        <v>84045</v>
      </c>
      <c r="W18662" s="1" t="s">
        <v>49</v>
      </c>
      <c r="X18662" s="1" t="s">
        <v>63307</v>
      </c>
      <c r="Y18662" s="1" t="s">
        <v>49</v>
      </c>
      <c r="Z18662" s="1" t="s">
        <v>49</v>
      </c>
      <c r="AA18662" t="s">
        <v>2096</v>
      </c>
      <c r="AB18662" t="b">
        <v>0</v>
      </c>
      <c r="AC18662">
        <v>0</v>
      </c>
      <c r="AD18662">
        <v>0</v>
      </c>
      <c r="AF18662" t="s">
        <v>58</v>
      </c>
      <c r="AG18662" t="s">
        <v>84414</v>
      </c>
      <c r="AH18662">
        <v>0</v>
      </c>
      <c r="AI18662">
        <v>0</v>
      </c>
      <c r="AJ18662" t="s">
        <v>2235</v>
      </c>
    </row>
    <row r="18663" spans="1:36" x14ac:dyDescent="0.3">
      <c r="A18663" s="1" t="s">
        <v>36</v>
      </c>
      <c r="C18663" s="1" t="s">
        <v>38</v>
      </c>
      <c r="D18663" s="1" t="s">
        <v>82717</v>
      </c>
      <c r="E18663" s="1" t="s">
        <v>40</v>
      </c>
      <c r="F18663" t="s">
        <v>8479</v>
      </c>
      <c r="G18663" t="s">
        <v>2112</v>
      </c>
      <c r="H18663" t="s">
        <v>84415</v>
      </c>
      <c r="I18663" t="s">
        <v>44</v>
      </c>
      <c r="J18663" t="s">
        <v>8482</v>
      </c>
      <c r="K18663">
        <v>0</v>
      </c>
      <c r="L18663" t="s">
        <v>84015</v>
      </c>
      <c r="M18663" t="s">
        <v>1452</v>
      </c>
      <c r="N18663" t="s">
        <v>67</v>
      </c>
      <c r="P18663" t="s">
        <v>49</v>
      </c>
      <c r="Q18663">
        <v>0</v>
      </c>
      <c r="R18663" t="s">
        <v>48283</v>
      </c>
      <c r="S18663" t="s">
        <v>55277</v>
      </c>
      <c r="T18663" t="s">
        <v>973</v>
      </c>
      <c r="U18663" s="1" t="s">
        <v>84416</v>
      </c>
      <c r="V18663" s="1" t="s">
        <v>84417</v>
      </c>
      <c r="W18663" s="1" t="s">
        <v>49</v>
      </c>
      <c r="X18663" s="1" t="s">
        <v>8486</v>
      </c>
      <c r="Y18663" s="1" t="s">
        <v>49</v>
      </c>
      <c r="Z18663" s="1" t="s">
        <v>49</v>
      </c>
      <c r="AA18663" t="s">
        <v>1329</v>
      </c>
      <c r="AB18663" t="b">
        <v>0</v>
      </c>
      <c r="AC18663">
        <v>0</v>
      </c>
      <c r="AD18663">
        <v>0</v>
      </c>
      <c r="AF18663" t="s">
        <v>58</v>
      </c>
      <c r="AG18663" t="s">
        <v>55277</v>
      </c>
      <c r="AH18663">
        <v>0</v>
      </c>
      <c r="AI18663">
        <v>0</v>
      </c>
      <c r="AJ18663" t="s">
        <v>2899</v>
      </c>
    </row>
    <row r="18664" spans="1:36" x14ac:dyDescent="0.3">
      <c r="A18664" s="1" t="s">
        <v>36</v>
      </c>
      <c r="C18664" s="1" t="s">
        <v>38</v>
      </c>
      <c r="D18664" s="1" t="s">
        <v>279</v>
      </c>
      <c r="E18664" s="1" t="s">
        <v>40</v>
      </c>
      <c r="F18664" t="s">
        <v>9369</v>
      </c>
      <c r="G18664" t="s">
        <v>24104</v>
      </c>
      <c r="H18664" t="s">
        <v>84418</v>
      </c>
      <c r="I18664" t="s">
        <v>44</v>
      </c>
      <c r="J18664" t="s">
        <v>102</v>
      </c>
      <c r="K18664">
        <v>0</v>
      </c>
      <c r="L18664" t="s">
        <v>84015</v>
      </c>
      <c r="N18664" t="s">
        <v>179</v>
      </c>
      <c r="P18664" t="s">
        <v>49</v>
      </c>
      <c r="Q18664">
        <v>0</v>
      </c>
      <c r="R18664" t="s">
        <v>49141</v>
      </c>
      <c r="S18664" t="s">
        <v>83252</v>
      </c>
      <c r="T18664" t="s">
        <v>52</v>
      </c>
      <c r="U18664" s="1" t="s">
        <v>49</v>
      </c>
      <c r="V18664" s="1" t="s">
        <v>84419</v>
      </c>
      <c r="W18664" s="1" t="s">
        <v>49</v>
      </c>
      <c r="X18664" s="1" t="s">
        <v>6753</v>
      </c>
      <c r="Y18664" s="1" t="s">
        <v>49</v>
      </c>
      <c r="Z18664" s="1" t="s">
        <v>49</v>
      </c>
      <c r="AB18664" t="b">
        <v>0</v>
      </c>
      <c r="AC18664">
        <v>0</v>
      </c>
      <c r="AD18664">
        <v>0</v>
      </c>
      <c r="AF18664" t="s">
        <v>58</v>
      </c>
      <c r="AG18664" t="s">
        <v>83252</v>
      </c>
      <c r="AH18664">
        <v>0</v>
      </c>
      <c r="AI18664">
        <v>2</v>
      </c>
    </row>
    <row r="18665" spans="1:36" x14ac:dyDescent="0.3">
      <c r="A18665" s="1" t="s">
        <v>36</v>
      </c>
      <c r="C18665" s="1" t="s">
        <v>38</v>
      </c>
      <c r="D18665" s="1" t="s">
        <v>279</v>
      </c>
      <c r="E18665" s="1" t="s">
        <v>40</v>
      </c>
      <c r="F18665" t="s">
        <v>18794</v>
      </c>
      <c r="G18665" t="s">
        <v>53565</v>
      </c>
      <c r="H18665" t="s">
        <v>84420</v>
      </c>
      <c r="I18665" t="s">
        <v>44</v>
      </c>
      <c r="J18665" t="s">
        <v>102</v>
      </c>
      <c r="K18665">
        <v>0</v>
      </c>
      <c r="L18665" t="s">
        <v>84015</v>
      </c>
      <c r="N18665" t="s">
        <v>179</v>
      </c>
      <c r="P18665" t="s">
        <v>49</v>
      </c>
      <c r="Q18665">
        <v>0</v>
      </c>
      <c r="R18665" t="s">
        <v>49591</v>
      </c>
      <c r="S18665" t="s">
        <v>84421</v>
      </c>
      <c r="T18665" t="s">
        <v>52</v>
      </c>
      <c r="U18665" s="1" t="s">
        <v>49</v>
      </c>
      <c r="V18665" s="1" t="s">
        <v>84023</v>
      </c>
      <c r="W18665" s="1" t="s">
        <v>49</v>
      </c>
      <c r="X18665" s="1" t="s">
        <v>84168</v>
      </c>
      <c r="Y18665" s="1" t="s">
        <v>49</v>
      </c>
      <c r="Z18665" s="1" t="s">
        <v>49</v>
      </c>
      <c r="AA18665" t="s">
        <v>1329</v>
      </c>
      <c r="AB18665" t="b">
        <v>0</v>
      </c>
      <c r="AC18665">
        <v>0</v>
      </c>
      <c r="AD18665">
        <v>0</v>
      </c>
      <c r="AF18665" t="s">
        <v>58</v>
      </c>
      <c r="AG18665" t="s">
        <v>84422</v>
      </c>
      <c r="AH18665">
        <v>0</v>
      </c>
      <c r="AI18665">
        <v>2</v>
      </c>
      <c r="AJ18665" t="s">
        <v>111</v>
      </c>
    </row>
    <row r="18666" spans="1:36" x14ac:dyDescent="0.3">
      <c r="A18666" s="1" t="s">
        <v>36</v>
      </c>
      <c r="B18666">
        <v>12</v>
      </c>
      <c r="C18666" s="1" t="s">
        <v>38</v>
      </c>
      <c r="D18666" s="1" t="s">
        <v>279</v>
      </c>
      <c r="E18666" s="1" t="s">
        <v>40</v>
      </c>
      <c r="F18666" t="s">
        <v>16961</v>
      </c>
      <c r="G18666" t="s">
        <v>1363</v>
      </c>
      <c r="H18666" t="s">
        <v>84423</v>
      </c>
      <c r="I18666" t="s">
        <v>44</v>
      </c>
      <c r="J18666" t="s">
        <v>6700</v>
      </c>
      <c r="K18666">
        <v>0</v>
      </c>
      <c r="L18666" t="s">
        <v>84015</v>
      </c>
      <c r="N18666" t="s">
        <v>179</v>
      </c>
      <c r="P18666" t="s">
        <v>49</v>
      </c>
      <c r="Q18666">
        <v>0</v>
      </c>
      <c r="R18666" t="s">
        <v>48870</v>
      </c>
      <c r="S18666" t="s">
        <v>83008</v>
      </c>
      <c r="T18666" t="s">
        <v>52</v>
      </c>
      <c r="U18666" s="1" t="s">
        <v>49</v>
      </c>
      <c r="V18666" s="1" t="s">
        <v>84041</v>
      </c>
      <c r="W18666" s="1" t="s">
        <v>49</v>
      </c>
      <c r="X18666" s="1" t="s">
        <v>31307</v>
      </c>
      <c r="Y18666" s="1" t="s">
        <v>49</v>
      </c>
      <c r="Z18666" s="1" t="s">
        <v>49</v>
      </c>
      <c r="AA18666" t="s">
        <v>1329</v>
      </c>
      <c r="AB18666" t="b">
        <v>0</v>
      </c>
      <c r="AC18666">
        <v>0</v>
      </c>
      <c r="AD18666">
        <v>0</v>
      </c>
      <c r="AF18666" t="s">
        <v>58</v>
      </c>
      <c r="AG18666" t="s">
        <v>83008</v>
      </c>
      <c r="AH18666">
        <v>0</v>
      </c>
      <c r="AI18666">
        <v>2</v>
      </c>
      <c r="AJ18666" t="s">
        <v>1331</v>
      </c>
    </row>
    <row r="18667" spans="1:36" x14ac:dyDescent="0.3">
      <c r="A18667" s="1" t="s">
        <v>36</v>
      </c>
      <c r="C18667" s="1" t="s">
        <v>38</v>
      </c>
      <c r="D18667" s="1" t="s">
        <v>5459</v>
      </c>
      <c r="E18667" s="1" t="s">
        <v>40</v>
      </c>
      <c r="F18667" t="s">
        <v>2803</v>
      </c>
      <c r="G18667" t="s">
        <v>1363</v>
      </c>
      <c r="H18667" t="s">
        <v>84424</v>
      </c>
      <c r="I18667" t="s">
        <v>44</v>
      </c>
      <c r="J18667" t="s">
        <v>48337</v>
      </c>
      <c r="K18667">
        <v>0</v>
      </c>
      <c r="L18667" t="s">
        <v>84015</v>
      </c>
      <c r="M18667" t="s">
        <v>66</v>
      </c>
      <c r="N18667" t="s">
        <v>67</v>
      </c>
      <c r="P18667" t="s">
        <v>49</v>
      </c>
      <c r="Q18667">
        <v>0</v>
      </c>
      <c r="R18667" t="s">
        <v>48974</v>
      </c>
      <c r="S18667" t="s">
        <v>84425</v>
      </c>
      <c r="T18667" t="s">
        <v>973</v>
      </c>
      <c r="U18667" s="1" t="s">
        <v>48972</v>
      </c>
      <c r="V18667" s="1" t="s">
        <v>84045</v>
      </c>
      <c r="W18667" s="1" t="s">
        <v>82764</v>
      </c>
      <c r="X18667" s="1" t="s">
        <v>765</v>
      </c>
      <c r="Y18667" s="1" t="s">
        <v>49</v>
      </c>
      <c r="Z18667" s="1" t="s">
        <v>49</v>
      </c>
      <c r="AA18667" t="s">
        <v>2898</v>
      </c>
      <c r="AB18667" t="b">
        <v>0</v>
      </c>
      <c r="AC18667">
        <v>0</v>
      </c>
      <c r="AD18667">
        <v>0</v>
      </c>
      <c r="AF18667" t="s">
        <v>58</v>
      </c>
      <c r="AG18667" t="s">
        <v>84425</v>
      </c>
      <c r="AH18667">
        <v>0</v>
      </c>
      <c r="AI18667">
        <v>0</v>
      </c>
      <c r="AJ18667" t="s">
        <v>2235</v>
      </c>
    </row>
    <row r="18668" spans="1:36" x14ac:dyDescent="0.3">
      <c r="A18668" s="1" t="s">
        <v>36</v>
      </c>
      <c r="C18668" s="1" t="s">
        <v>38</v>
      </c>
      <c r="D18668" s="1" t="s">
        <v>279</v>
      </c>
      <c r="E18668" s="1" t="s">
        <v>40</v>
      </c>
      <c r="F18668" t="s">
        <v>2546</v>
      </c>
      <c r="G18668" t="s">
        <v>1363</v>
      </c>
      <c r="H18668" t="s">
        <v>84426</v>
      </c>
      <c r="I18668" t="s">
        <v>44</v>
      </c>
      <c r="J18668" t="s">
        <v>102</v>
      </c>
      <c r="K18668">
        <v>0</v>
      </c>
      <c r="L18668" t="s">
        <v>84015</v>
      </c>
      <c r="N18668" t="s">
        <v>179</v>
      </c>
      <c r="P18668" t="s">
        <v>49</v>
      </c>
      <c r="Q18668">
        <v>0</v>
      </c>
      <c r="R18668" t="s">
        <v>48734</v>
      </c>
      <c r="S18668" t="s">
        <v>82868</v>
      </c>
      <c r="T18668" t="s">
        <v>52</v>
      </c>
      <c r="U18668" s="1" t="s">
        <v>49</v>
      </c>
      <c r="V18668" s="1" t="s">
        <v>84023</v>
      </c>
      <c r="W18668" s="1" t="s">
        <v>49</v>
      </c>
      <c r="X18668" s="1" t="s">
        <v>2793</v>
      </c>
      <c r="Y18668" s="1" t="s">
        <v>49</v>
      </c>
      <c r="Z18668" s="1" t="s">
        <v>49</v>
      </c>
      <c r="AA18668" t="s">
        <v>150</v>
      </c>
      <c r="AB18668" t="b">
        <v>0</v>
      </c>
      <c r="AC18668">
        <v>0</v>
      </c>
      <c r="AD18668">
        <v>0</v>
      </c>
      <c r="AF18668" t="s">
        <v>58</v>
      </c>
      <c r="AG18668" t="s">
        <v>82868</v>
      </c>
      <c r="AH18668">
        <v>0</v>
      </c>
      <c r="AI18668">
        <v>2</v>
      </c>
      <c r="AJ18668" t="s">
        <v>152</v>
      </c>
    </row>
    <row r="18669" spans="1:36" x14ac:dyDescent="0.3">
      <c r="A18669" s="1" t="s">
        <v>36</v>
      </c>
      <c r="C18669" s="1" t="s">
        <v>38</v>
      </c>
      <c r="D18669" s="1" t="s">
        <v>83106</v>
      </c>
      <c r="E18669" s="1" t="s">
        <v>40</v>
      </c>
      <c r="F18669" t="s">
        <v>49101</v>
      </c>
      <c r="G18669" t="s">
        <v>1363</v>
      </c>
      <c r="H18669" t="s">
        <v>84427</v>
      </c>
      <c r="I18669" t="s">
        <v>44</v>
      </c>
      <c r="J18669" t="s">
        <v>6716</v>
      </c>
      <c r="K18669">
        <v>0</v>
      </c>
      <c r="L18669" t="s">
        <v>84015</v>
      </c>
      <c r="N18669" t="s">
        <v>67</v>
      </c>
      <c r="P18669" t="s">
        <v>49</v>
      </c>
      <c r="Q18669">
        <v>0</v>
      </c>
      <c r="R18669" t="s">
        <v>49107</v>
      </c>
      <c r="S18669" t="s">
        <v>84428</v>
      </c>
      <c r="T18669" t="s">
        <v>973</v>
      </c>
      <c r="U18669" s="1" t="s">
        <v>49</v>
      </c>
      <c r="V18669" s="1" t="s">
        <v>84041</v>
      </c>
      <c r="W18669" s="1" t="s">
        <v>49</v>
      </c>
      <c r="X18669" s="1" t="s">
        <v>53419</v>
      </c>
      <c r="Y18669" s="1" t="s">
        <v>49</v>
      </c>
      <c r="Z18669" s="1" t="s">
        <v>49</v>
      </c>
      <c r="AA18669" t="s">
        <v>2096</v>
      </c>
      <c r="AB18669" t="b">
        <v>0</v>
      </c>
      <c r="AC18669">
        <v>0</v>
      </c>
      <c r="AD18669">
        <v>0</v>
      </c>
      <c r="AF18669" t="s">
        <v>58</v>
      </c>
      <c r="AG18669" t="s">
        <v>84428</v>
      </c>
      <c r="AH18669">
        <v>0</v>
      </c>
      <c r="AI18669">
        <v>0</v>
      </c>
      <c r="AJ18669" t="s">
        <v>2235</v>
      </c>
    </row>
    <row r="18670" spans="1:36" x14ac:dyDescent="0.3">
      <c r="A18670" s="1" t="s">
        <v>36</v>
      </c>
      <c r="C18670" s="1" t="s">
        <v>38</v>
      </c>
      <c r="D18670" s="1" t="s">
        <v>279</v>
      </c>
      <c r="E18670" s="1" t="s">
        <v>40</v>
      </c>
      <c r="F18670" t="s">
        <v>47433</v>
      </c>
      <c r="G18670" t="s">
        <v>1363</v>
      </c>
      <c r="H18670" t="s">
        <v>84429</v>
      </c>
      <c r="I18670" t="s">
        <v>44</v>
      </c>
      <c r="J18670" t="s">
        <v>102</v>
      </c>
      <c r="K18670">
        <v>0</v>
      </c>
      <c r="L18670" t="s">
        <v>84015</v>
      </c>
      <c r="N18670" t="s">
        <v>179</v>
      </c>
      <c r="P18670" t="s">
        <v>49</v>
      </c>
      <c r="Q18670">
        <v>0</v>
      </c>
      <c r="R18670" t="s">
        <v>48648</v>
      </c>
      <c r="S18670" t="s">
        <v>83018</v>
      </c>
      <c r="T18670" t="s">
        <v>52</v>
      </c>
      <c r="U18670" s="1" t="s">
        <v>49</v>
      </c>
      <c r="V18670" s="1" t="s">
        <v>84023</v>
      </c>
      <c r="W18670" s="1" t="s">
        <v>49</v>
      </c>
      <c r="X18670" s="1" t="s">
        <v>1801</v>
      </c>
      <c r="Y18670" s="1" t="s">
        <v>49</v>
      </c>
      <c r="Z18670" s="1" t="s">
        <v>49</v>
      </c>
      <c r="AA18670" t="s">
        <v>109</v>
      </c>
      <c r="AB18670" t="b">
        <v>0</v>
      </c>
      <c r="AC18670">
        <v>0</v>
      </c>
      <c r="AD18670">
        <v>0</v>
      </c>
      <c r="AF18670" t="s">
        <v>58</v>
      </c>
      <c r="AG18670" t="s">
        <v>83018</v>
      </c>
      <c r="AH18670">
        <v>0</v>
      </c>
      <c r="AI18670">
        <v>2</v>
      </c>
      <c r="AJ18670" t="s">
        <v>111</v>
      </c>
    </row>
    <row r="18671" spans="1:36" x14ac:dyDescent="0.3">
      <c r="A18671" s="1" t="s">
        <v>36</v>
      </c>
      <c r="C18671" s="1" t="s">
        <v>38</v>
      </c>
      <c r="D18671" s="1" t="s">
        <v>279</v>
      </c>
      <c r="E18671" s="1" t="s">
        <v>40</v>
      </c>
      <c r="F18671" t="s">
        <v>2447</v>
      </c>
      <c r="G18671" t="s">
        <v>1363</v>
      </c>
      <c r="H18671" t="s">
        <v>84430</v>
      </c>
      <c r="I18671" t="s">
        <v>44</v>
      </c>
      <c r="J18671" t="s">
        <v>102</v>
      </c>
      <c r="K18671">
        <v>0</v>
      </c>
      <c r="L18671" t="s">
        <v>84015</v>
      </c>
      <c r="N18671" t="s">
        <v>179</v>
      </c>
      <c r="P18671" t="s">
        <v>49</v>
      </c>
      <c r="Q18671">
        <v>0</v>
      </c>
      <c r="R18671" t="s">
        <v>64182</v>
      </c>
      <c r="S18671" t="s">
        <v>84431</v>
      </c>
      <c r="T18671" t="s">
        <v>52</v>
      </c>
      <c r="U18671" s="1" t="s">
        <v>49</v>
      </c>
      <c r="V18671" s="1" t="s">
        <v>84020</v>
      </c>
      <c r="W18671" s="1" t="s">
        <v>49</v>
      </c>
      <c r="X18671" s="1" t="s">
        <v>108</v>
      </c>
      <c r="Y18671" s="1" t="s">
        <v>49</v>
      </c>
      <c r="Z18671" s="1" t="s">
        <v>49</v>
      </c>
      <c r="AA18671" t="s">
        <v>57</v>
      </c>
      <c r="AB18671" t="b">
        <v>0</v>
      </c>
      <c r="AC18671">
        <v>0</v>
      </c>
      <c r="AD18671">
        <v>0</v>
      </c>
      <c r="AF18671" t="s">
        <v>58</v>
      </c>
      <c r="AG18671" t="s">
        <v>84431</v>
      </c>
      <c r="AH18671">
        <v>0</v>
      </c>
      <c r="AI18671">
        <v>2</v>
      </c>
      <c r="AJ18671" t="s">
        <v>60</v>
      </c>
    </row>
    <row r="18672" spans="1:36" x14ac:dyDescent="0.3">
      <c r="A18672" s="1" t="s">
        <v>36</v>
      </c>
      <c r="B18672">
        <v>12</v>
      </c>
      <c r="C18672" s="1" t="s">
        <v>38</v>
      </c>
      <c r="D18672" s="1" t="s">
        <v>2923</v>
      </c>
      <c r="E18672" s="1" t="s">
        <v>40</v>
      </c>
      <c r="F18672" t="s">
        <v>9531</v>
      </c>
      <c r="G18672" t="s">
        <v>9591</v>
      </c>
      <c r="H18672" t="s">
        <v>84432</v>
      </c>
      <c r="I18672" t="s">
        <v>44</v>
      </c>
      <c r="J18672" t="s">
        <v>1833</v>
      </c>
      <c r="K18672">
        <v>0</v>
      </c>
      <c r="L18672" t="s">
        <v>84015</v>
      </c>
      <c r="N18672" t="s">
        <v>179</v>
      </c>
      <c r="P18672" t="s">
        <v>49</v>
      </c>
      <c r="Q18672">
        <v>0</v>
      </c>
      <c r="R18672" t="s">
        <v>54129</v>
      </c>
      <c r="S18672" t="s">
        <v>82862</v>
      </c>
      <c r="T18672" t="s">
        <v>52</v>
      </c>
      <c r="U18672" s="1" t="s">
        <v>49</v>
      </c>
      <c r="V18672" s="1" t="s">
        <v>84037</v>
      </c>
      <c r="W18672" s="1" t="s">
        <v>49</v>
      </c>
      <c r="X18672" s="1" t="s">
        <v>730</v>
      </c>
      <c r="Y18672" s="1" t="s">
        <v>49</v>
      </c>
      <c r="Z18672" s="1" t="s">
        <v>49</v>
      </c>
      <c r="AA18672" t="s">
        <v>2096</v>
      </c>
      <c r="AB18672" t="b">
        <v>0</v>
      </c>
      <c r="AC18672">
        <v>0</v>
      </c>
      <c r="AD18672">
        <v>0</v>
      </c>
      <c r="AF18672" t="s">
        <v>58</v>
      </c>
      <c r="AG18672" t="s">
        <v>82862</v>
      </c>
      <c r="AH18672">
        <v>0</v>
      </c>
      <c r="AI18672">
        <v>2</v>
      </c>
      <c r="AJ18672" t="s">
        <v>2235</v>
      </c>
    </row>
    <row r="18673" spans="1:36" x14ac:dyDescent="0.3">
      <c r="A18673" s="1" t="s">
        <v>36</v>
      </c>
      <c r="B18673">
        <v>14</v>
      </c>
      <c r="C18673" s="1" t="s">
        <v>38</v>
      </c>
      <c r="D18673" s="1" t="s">
        <v>2923</v>
      </c>
      <c r="E18673" s="1" t="s">
        <v>40</v>
      </c>
      <c r="F18673" t="s">
        <v>3660</v>
      </c>
      <c r="G18673" t="s">
        <v>1363</v>
      </c>
      <c r="H18673" t="s">
        <v>84433</v>
      </c>
      <c r="I18673" t="s">
        <v>44</v>
      </c>
      <c r="J18673" t="s">
        <v>1833</v>
      </c>
      <c r="K18673">
        <v>0</v>
      </c>
      <c r="L18673" t="s">
        <v>84015</v>
      </c>
      <c r="N18673" t="s">
        <v>179</v>
      </c>
      <c r="P18673" t="s">
        <v>49</v>
      </c>
      <c r="Q18673">
        <v>0</v>
      </c>
      <c r="R18673" t="s">
        <v>49233</v>
      </c>
      <c r="S18673" t="s">
        <v>83233</v>
      </c>
      <c r="T18673" t="s">
        <v>52</v>
      </c>
      <c r="U18673" s="1" t="s">
        <v>49</v>
      </c>
      <c r="V18673" s="1" t="s">
        <v>84037</v>
      </c>
      <c r="W18673" s="1" t="s">
        <v>49</v>
      </c>
      <c r="X18673" s="1" t="s">
        <v>195</v>
      </c>
      <c r="Y18673" s="1" t="s">
        <v>49</v>
      </c>
      <c r="Z18673" s="1" t="s">
        <v>49</v>
      </c>
      <c r="AA18673" t="s">
        <v>1329</v>
      </c>
      <c r="AB18673" t="b">
        <v>0</v>
      </c>
      <c r="AC18673">
        <v>0</v>
      </c>
      <c r="AD18673">
        <v>0</v>
      </c>
      <c r="AF18673" t="s">
        <v>58</v>
      </c>
      <c r="AG18673" t="s">
        <v>83233</v>
      </c>
      <c r="AH18673">
        <v>0</v>
      </c>
      <c r="AI18673">
        <v>2</v>
      </c>
      <c r="AJ18673" t="s">
        <v>1331</v>
      </c>
    </row>
    <row r="18674" spans="1:36" x14ac:dyDescent="0.3">
      <c r="A18674" s="1" t="s">
        <v>36</v>
      </c>
      <c r="C18674" s="1" t="s">
        <v>38</v>
      </c>
      <c r="D18674" s="1" t="s">
        <v>279</v>
      </c>
      <c r="E18674" s="1" t="s">
        <v>40</v>
      </c>
      <c r="F18674" t="s">
        <v>32563</v>
      </c>
      <c r="G18674" t="s">
        <v>3723</v>
      </c>
      <c r="H18674" t="s">
        <v>84434</v>
      </c>
      <c r="I18674" t="s">
        <v>44</v>
      </c>
      <c r="J18674" t="s">
        <v>102</v>
      </c>
      <c r="K18674">
        <v>0</v>
      </c>
      <c r="L18674" t="s">
        <v>84015</v>
      </c>
      <c r="N18674" t="s">
        <v>179</v>
      </c>
      <c r="P18674" t="s">
        <v>49</v>
      </c>
      <c r="Q18674">
        <v>0</v>
      </c>
      <c r="R18674" t="s">
        <v>48690</v>
      </c>
      <c r="S18674" t="s">
        <v>82853</v>
      </c>
      <c r="T18674" t="s">
        <v>52</v>
      </c>
      <c r="U18674" s="1" t="s">
        <v>49</v>
      </c>
      <c r="V18674" s="1" t="s">
        <v>84020</v>
      </c>
      <c r="W18674" s="1" t="s">
        <v>49</v>
      </c>
      <c r="X18674" s="1" t="s">
        <v>108</v>
      </c>
      <c r="Y18674" s="1" t="s">
        <v>49</v>
      </c>
      <c r="Z18674" s="1" t="s">
        <v>49</v>
      </c>
      <c r="AA18674" t="s">
        <v>216</v>
      </c>
      <c r="AB18674" t="b">
        <v>0</v>
      </c>
      <c r="AC18674">
        <v>0</v>
      </c>
      <c r="AD18674">
        <v>0</v>
      </c>
      <c r="AF18674" t="s">
        <v>58</v>
      </c>
      <c r="AG18674" t="s">
        <v>82853</v>
      </c>
      <c r="AH18674">
        <v>0</v>
      </c>
      <c r="AI18674">
        <v>2</v>
      </c>
      <c r="AJ18674" t="s">
        <v>218</v>
      </c>
    </row>
    <row r="18675" spans="1:36" x14ac:dyDescent="0.3">
      <c r="A18675" s="1" t="s">
        <v>36</v>
      </c>
      <c r="C18675" s="1" t="s">
        <v>38</v>
      </c>
      <c r="D18675" s="1" t="s">
        <v>279</v>
      </c>
      <c r="E18675" s="1" t="s">
        <v>40</v>
      </c>
      <c r="F18675" t="s">
        <v>23463</v>
      </c>
      <c r="G18675" t="s">
        <v>1363</v>
      </c>
      <c r="H18675" t="s">
        <v>84435</v>
      </c>
      <c r="I18675" t="s">
        <v>44</v>
      </c>
      <c r="J18675" t="s">
        <v>1833</v>
      </c>
      <c r="K18675">
        <v>0</v>
      </c>
      <c r="L18675" t="s">
        <v>84015</v>
      </c>
      <c r="N18675" t="s">
        <v>179</v>
      </c>
      <c r="P18675" t="s">
        <v>49</v>
      </c>
      <c r="Q18675">
        <v>0</v>
      </c>
      <c r="R18675" t="s">
        <v>57290</v>
      </c>
      <c r="S18675" t="s">
        <v>84436</v>
      </c>
      <c r="T18675" t="s">
        <v>52</v>
      </c>
      <c r="U18675" s="1" t="s">
        <v>49</v>
      </c>
      <c r="V18675" s="1" t="s">
        <v>84037</v>
      </c>
      <c r="W18675" s="1" t="s">
        <v>49</v>
      </c>
      <c r="X18675" s="1" t="s">
        <v>195</v>
      </c>
      <c r="Y18675" s="1" t="s">
        <v>49</v>
      </c>
      <c r="Z18675" s="1" t="s">
        <v>49</v>
      </c>
      <c r="AA18675" t="s">
        <v>2096</v>
      </c>
      <c r="AB18675" t="b">
        <v>0</v>
      </c>
      <c r="AC18675">
        <v>0</v>
      </c>
      <c r="AD18675">
        <v>0</v>
      </c>
      <c r="AF18675" t="s">
        <v>58</v>
      </c>
      <c r="AG18675" t="s">
        <v>84436</v>
      </c>
      <c r="AH18675">
        <v>0</v>
      </c>
      <c r="AI18675">
        <v>2</v>
      </c>
      <c r="AJ18675" t="s">
        <v>2235</v>
      </c>
    </row>
    <row r="18676" spans="1:36" x14ac:dyDescent="0.3">
      <c r="A18676" s="1" t="s">
        <v>36</v>
      </c>
      <c r="B18676">
        <v>16</v>
      </c>
      <c r="C18676" s="1" t="s">
        <v>6238</v>
      </c>
      <c r="D18676" s="1" t="s">
        <v>2923</v>
      </c>
      <c r="E18676" s="1" t="s">
        <v>40</v>
      </c>
      <c r="F18676" t="s">
        <v>6239</v>
      </c>
      <c r="G18676" t="s">
        <v>52166</v>
      </c>
      <c r="H18676" t="s">
        <v>84437</v>
      </c>
      <c r="I18676" t="s">
        <v>6242</v>
      </c>
      <c r="J18676" t="s">
        <v>48337</v>
      </c>
      <c r="K18676">
        <v>0</v>
      </c>
      <c r="L18676" t="s">
        <v>84015</v>
      </c>
      <c r="M18676" t="s">
        <v>47</v>
      </c>
      <c r="N18676" t="s">
        <v>6243</v>
      </c>
      <c r="P18676" t="s">
        <v>49</v>
      </c>
      <c r="Q18676">
        <v>0</v>
      </c>
      <c r="R18676" t="s">
        <v>52173</v>
      </c>
      <c r="S18676" t="s">
        <v>84438</v>
      </c>
      <c r="T18676" t="s">
        <v>49953</v>
      </c>
      <c r="U18676" s="1" t="s">
        <v>52170</v>
      </c>
      <c r="V18676" s="1" t="s">
        <v>84091</v>
      </c>
      <c r="W18676" s="1" t="s">
        <v>49</v>
      </c>
      <c r="X18676" s="1" t="s">
        <v>97</v>
      </c>
      <c r="Y18676" s="1" t="s">
        <v>49</v>
      </c>
      <c r="Z18676" s="1" t="s">
        <v>49</v>
      </c>
      <c r="AA18676" t="s">
        <v>716</v>
      </c>
      <c r="AB18676" t="b">
        <v>0</v>
      </c>
      <c r="AC18676">
        <v>0</v>
      </c>
      <c r="AD18676">
        <v>0</v>
      </c>
      <c r="AF18676" t="s">
        <v>58</v>
      </c>
      <c r="AG18676" t="s">
        <v>84438</v>
      </c>
      <c r="AH18676">
        <v>0</v>
      </c>
      <c r="AI18676">
        <v>0</v>
      </c>
      <c r="AJ18676" t="s">
        <v>717</v>
      </c>
    </row>
    <row r="18677" spans="1:36" x14ac:dyDescent="0.3">
      <c r="A18677" s="1" t="s">
        <v>36</v>
      </c>
      <c r="B18677">
        <v>14</v>
      </c>
      <c r="C18677" s="1" t="s">
        <v>6332</v>
      </c>
      <c r="D18677" s="1" t="s">
        <v>2943</v>
      </c>
      <c r="E18677" s="1" t="s">
        <v>40</v>
      </c>
      <c r="F18677" t="s">
        <v>84439</v>
      </c>
      <c r="G18677" t="s">
        <v>84229</v>
      </c>
      <c r="H18677" t="s">
        <v>84440</v>
      </c>
      <c r="I18677" t="s">
        <v>6242</v>
      </c>
      <c r="J18677" t="s">
        <v>6716</v>
      </c>
      <c r="K18677">
        <v>0</v>
      </c>
      <c r="L18677" t="s">
        <v>84015</v>
      </c>
      <c r="M18677" t="s">
        <v>66</v>
      </c>
      <c r="N18677" t="s">
        <v>6336</v>
      </c>
      <c r="P18677" t="s">
        <v>49</v>
      </c>
      <c r="Q18677">
        <v>0</v>
      </c>
      <c r="R18677" t="s">
        <v>51091</v>
      </c>
      <c r="S18677" t="s">
        <v>84348</v>
      </c>
      <c r="T18677" t="s">
        <v>6336</v>
      </c>
      <c r="U18677" s="1" t="s">
        <v>82953</v>
      </c>
      <c r="V18677" s="1" t="s">
        <v>84441</v>
      </c>
      <c r="W18677" s="1" t="s">
        <v>51089</v>
      </c>
      <c r="X18677" s="1" t="s">
        <v>84349</v>
      </c>
      <c r="Y18677" s="1" t="s">
        <v>49</v>
      </c>
      <c r="Z18677" s="1" t="s">
        <v>49</v>
      </c>
      <c r="AB18677" t="b">
        <v>0</v>
      </c>
      <c r="AC18677">
        <v>0</v>
      </c>
      <c r="AD18677">
        <v>0</v>
      </c>
      <c r="AF18677" t="s">
        <v>58</v>
      </c>
      <c r="AG18677" t="s">
        <v>84348</v>
      </c>
      <c r="AH18677">
        <v>0</v>
      </c>
      <c r="AI18677">
        <v>0</v>
      </c>
      <c r="AJ18677" t="s">
        <v>111</v>
      </c>
    </row>
    <row r="18678" spans="1:36" x14ac:dyDescent="0.3">
      <c r="A18678" s="1" t="s">
        <v>36</v>
      </c>
      <c r="C18678" s="1" t="s">
        <v>38</v>
      </c>
      <c r="D18678" s="1" t="s">
        <v>2288</v>
      </c>
      <c r="E18678" s="1" t="s">
        <v>40</v>
      </c>
      <c r="F18678" t="s">
        <v>2688</v>
      </c>
      <c r="G18678" t="s">
        <v>9312</v>
      </c>
      <c r="H18678" t="s">
        <v>84442</v>
      </c>
      <c r="I18678" t="s">
        <v>44</v>
      </c>
      <c r="J18678" t="s">
        <v>6700</v>
      </c>
      <c r="K18678">
        <v>0</v>
      </c>
      <c r="L18678" t="s">
        <v>84015</v>
      </c>
      <c r="N18678" t="s">
        <v>67</v>
      </c>
      <c r="P18678" t="s">
        <v>49</v>
      </c>
      <c r="Q18678">
        <v>0</v>
      </c>
      <c r="R18678" t="s">
        <v>48801</v>
      </c>
      <c r="S18678" t="s">
        <v>82733</v>
      </c>
      <c r="T18678" t="s">
        <v>52</v>
      </c>
      <c r="U18678" s="1" t="s">
        <v>49</v>
      </c>
      <c r="V18678" s="1" t="s">
        <v>84041</v>
      </c>
      <c r="W18678" s="1" t="s">
        <v>49</v>
      </c>
      <c r="X18678" s="1" t="s">
        <v>29850</v>
      </c>
      <c r="Y18678" s="1" t="s">
        <v>49</v>
      </c>
      <c r="Z18678" s="1" t="s">
        <v>49</v>
      </c>
      <c r="AA18678" t="s">
        <v>2096</v>
      </c>
      <c r="AB18678" t="b">
        <v>0</v>
      </c>
      <c r="AC18678">
        <v>0</v>
      </c>
      <c r="AD18678">
        <v>0</v>
      </c>
      <c r="AF18678" t="s">
        <v>58</v>
      </c>
      <c r="AG18678" t="s">
        <v>82733</v>
      </c>
      <c r="AH18678">
        <v>0</v>
      </c>
      <c r="AI18678">
        <v>0</v>
      </c>
      <c r="AJ18678" t="s">
        <v>2235</v>
      </c>
    </row>
    <row r="18679" spans="1:36" x14ac:dyDescent="0.3">
      <c r="A18679" s="1" t="s">
        <v>36</v>
      </c>
      <c r="B18679">
        <v>14</v>
      </c>
      <c r="C18679" s="1" t="s">
        <v>38</v>
      </c>
      <c r="D18679" s="1" t="s">
        <v>731</v>
      </c>
      <c r="E18679" s="1" t="s">
        <v>40</v>
      </c>
      <c r="F18679" t="s">
        <v>45709</v>
      </c>
      <c r="G18679" t="s">
        <v>1363</v>
      </c>
      <c r="H18679" t="s">
        <v>84443</v>
      </c>
      <c r="I18679" t="s">
        <v>44</v>
      </c>
      <c r="J18679" t="s">
        <v>1833</v>
      </c>
      <c r="K18679">
        <v>0</v>
      </c>
      <c r="L18679" t="s">
        <v>84015</v>
      </c>
      <c r="N18679" t="s">
        <v>179</v>
      </c>
      <c r="P18679" t="s">
        <v>49</v>
      </c>
      <c r="Q18679">
        <v>0</v>
      </c>
      <c r="R18679" t="s">
        <v>49182</v>
      </c>
      <c r="S18679" t="s">
        <v>72042</v>
      </c>
      <c r="T18679" t="s">
        <v>52</v>
      </c>
      <c r="U18679" s="1" t="s">
        <v>49</v>
      </c>
      <c r="V18679" s="1" t="s">
        <v>84037</v>
      </c>
      <c r="W18679" s="1" t="s">
        <v>49</v>
      </c>
      <c r="X18679" s="1" t="s">
        <v>20896</v>
      </c>
      <c r="Y18679" s="1" t="s">
        <v>49</v>
      </c>
      <c r="Z18679" s="1" t="s">
        <v>49</v>
      </c>
      <c r="AA18679" t="s">
        <v>57</v>
      </c>
      <c r="AB18679" t="b">
        <v>0</v>
      </c>
      <c r="AC18679">
        <v>0</v>
      </c>
      <c r="AD18679">
        <v>0</v>
      </c>
      <c r="AF18679" t="s">
        <v>58</v>
      </c>
      <c r="AG18679" t="s">
        <v>72042</v>
      </c>
      <c r="AH18679">
        <v>0</v>
      </c>
      <c r="AI18679">
        <v>2</v>
      </c>
      <c r="AJ18679" t="s">
        <v>60</v>
      </c>
    </row>
    <row r="18680" spans="1:36" x14ac:dyDescent="0.3">
      <c r="A18680" s="1" t="s">
        <v>36</v>
      </c>
      <c r="C18680" s="1" t="s">
        <v>38</v>
      </c>
      <c r="D18680" s="1" t="s">
        <v>279</v>
      </c>
      <c r="E18680" s="1" t="s">
        <v>40</v>
      </c>
      <c r="F18680" t="s">
        <v>8765</v>
      </c>
      <c r="G18680" t="s">
        <v>1363</v>
      </c>
      <c r="H18680" t="s">
        <v>84444</v>
      </c>
      <c r="I18680" t="s">
        <v>44</v>
      </c>
      <c r="J18680" t="s">
        <v>1833</v>
      </c>
      <c r="K18680">
        <v>0</v>
      </c>
      <c r="L18680" t="s">
        <v>84015</v>
      </c>
      <c r="N18680" t="s">
        <v>67</v>
      </c>
      <c r="P18680" t="s">
        <v>49</v>
      </c>
      <c r="Q18680">
        <v>0</v>
      </c>
      <c r="R18680" t="s">
        <v>48810</v>
      </c>
      <c r="S18680" t="s">
        <v>83388</v>
      </c>
      <c r="T18680" t="s">
        <v>52</v>
      </c>
      <c r="U18680" s="1" t="s">
        <v>49</v>
      </c>
      <c r="V18680" s="1" t="s">
        <v>84037</v>
      </c>
      <c r="W18680" s="1" t="s">
        <v>49</v>
      </c>
      <c r="X18680" s="1" t="s">
        <v>195</v>
      </c>
      <c r="Y18680" s="1" t="s">
        <v>49</v>
      </c>
      <c r="Z18680" s="1" t="s">
        <v>49</v>
      </c>
      <c r="AA18680" t="s">
        <v>323</v>
      </c>
      <c r="AB18680" t="b">
        <v>0</v>
      </c>
      <c r="AC18680">
        <v>0</v>
      </c>
      <c r="AD18680">
        <v>0</v>
      </c>
      <c r="AF18680" t="s">
        <v>58</v>
      </c>
      <c r="AG18680" t="s">
        <v>83388</v>
      </c>
      <c r="AH18680">
        <v>0</v>
      </c>
      <c r="AI18680">
        <v>2</v>
      </c>
      <c r="AJ18680" t="s">
        <v>325</v>
      </c>
    </row>
    <row r="18681" spans="1:36" x14ac:dyDescent="0.3">
      <c r="A18681" s="1" t="s">
        <v>36</v>
      </c>
      <c r="B18681">
        <v>16</v>
      </c>
      <c r="C18681" s="1" t="s">
        <v>6238</v>
      </c>
      <c r="D18681" s="1" t="s">
        <v>3281</v>
      </c>
      <c r="E18681" s="1" t="s">
        <v>40</v>
      </c>
      <c r="F18681" t="s">
        <v>19373</v>
      </c>
      <c r="G18681" t="s">
        <v>55371</v>
      </c>
      <c r="H18681" t="s">
        <v>84445</v>
      </c>
      <c r="I18681" t="s">
        <v>6242</v>
      </c>
      <c r="J18681" t="s">
        <v>48337</v>
      </c>
      <c r="K18681">
        <v>0</v>
      </c>
      <c r="L18681" t="s">
        <v>84015</v>
      </c>
      <c r="M18681" t="s">
        <v>47</v>
      </c>
      <c r="N18681" t="s">
        <v>6243</v>
      </c>
      <c r="P18681" t="s">
        <v>49</v>
      </c>
      <c r="Q18681">
        <v>0</v>
      </c>
      <c r="R18681" t="s">
        <v>55376</v>
      </c>
      <c r="S18681" t="s">
        <v>84446</v>
      </c>
      <c r="T18681" t="s">
        <v>49953</v>
      </c>
      <c r="U18681" s="1" t="s">
        <v>83202</v>
      </c>
      <c r="V18681" s="1" t="s">
        <v>84091</v>
      </c>
      <c r="W18681" s="1" t="s">
        <v>49</v>
      </c>
      <c r="X18681" s="1" t="s">
        <v>84113</v>
      </c>
      <c r="Y18681" s="1" t="s">
        <v>49</v>
      </c>
      <c r="Z18681" s="1" t="s">
        <v>49</v>
      </c>
      <c r="AA18681" t="s">
        <v>4245</v>
      </c>
      <c r="AB18681" t="b">
        <v>0</v>
      </c>
      <c r="AC18681">
        <v>0</v>
      </c>
      <c r="AD18681">
        <v>0</v>
      </c>
      <c r="AF18681" t="s">
        <v>58</v>
      </c>
      <c r="AH18681">
        <v>0</v>
      </c>
      <c r="AI18681">
        <v>0</v>
      </c>
      <c r="AJ18681" t="s">
        <v>4247</v>
      </c>
    </row>
    <row r="18682" spans="1:36" x14ac:dyDescent="0.3">
      <c r="A18682" s="1" t="s">
        <v>36</v>
      </c>
      <c r="B18682">
        <v>16</v>
      </c>
      <c r="C18682" s="1" t="s">
        <v>6238</v>
      </c>
      <c r="D18682" s="1" t="s">
        <v>2943</v>
      </c>
      <c r="E18682" s="1" t="s">
        <v>40</v>
      </c>
      <c r="F18682" t="s">
        <v>6239</v>
      </c>
      <c r="G18682" t="s">
        <v>50319</v>
      </c>
      <c r="H18682" t="s">
        <v>84447</v>
      </c>
      <c r="I18682" t="s">
        <v>6242</v>
      </c>
      <c r="J18682" t="s">
        <v>48337</v>
      </c>
      <c r="K18682">
        <v>0</v>
      </c>
      <c r="L18682" t="s">
        <v>84015</v>
      </c>
      <c r="N18682" t="s">
        <v>6243</v>
      </c>
      <c r="P18682" t="s">
        <v>49</v>
      </c>
      <c r="Q18682">
        <v>0</v>
      </c>
      <c r="R18682" t="s">
        <v>50326</v>
      </c>
      <c r="S18682" t="s">
        <v>84448</v>
      </c>
      <c r="T18682" t="s">
        <v>49953</v>
      </c>
      <c r="U18682" s="1" t="s">
        <v>84449</v>
      </c>
      <c r="V18682" s="1" t="s">
        <v>84450</v>
      </c>
      <c r="W18682" s="1" t="s">
        <v>49</v>
      </c>
      <c r="X18682" s="1" t="s">
        <v>84451</v>
      </c>
      <c r="Y18682" s="1" t="s">
        <v>49</v>
      </c>
      <c r="Z18682" s="1" t="s">
        <v>49</v>
      </c>
      <c r="AA18682" t="s">
        <v>2096</v>
      </c>
      <c r="AB18682" t="b">
        <v>0</v>
      </c>
      <c r="AC18682">
        <v>0</v>
      </c>
      <c r="AD18682">
        <v>0</v>
      </c>
      <c r="AF18682" t="s">
        <v>58</v>
      </c>
      <c r="AG18682" t="s">
        <v>84448</v>
      </c>
      <c r="AH18682">
        <v>0</v>
      </c>
      <c r="AI18682">
        <v>0</v>
      </c>
      <c r="AJ18682" t="s">
        <v>2235</v>
      </c>
    </row>
    <row r="18683" spans="1:36" x14ac:dyDescent="0.3">
      <c r="A18683" s="1" t="s">
        <v>36</v>
      </c>
      <c r="C18683" s="1" t="s">
        <v>6332</v>
      </c>
      <c r="D18683" s="1" t="s">
        <v>3281</v>
      </c>
      <c r="E18683" s="1" t="s">
        <v>40</v>
      </c>
      <c r="F18683" t="s">
        <v>39640</v>
      </c>
      <c r="G18683" t="s">
        <v>6402</v>
      </c>
      <c r="H18683" t="s">
        <v>84452</v>
      </c>
      <c r="I18683" t="s">
        <v>6242</v>
      </c>
      <c r="J18683" t="s">
        <v>102</v>
      </c>
      <c r="K18683">
        <v>0</v>
      </c>
      <c r="L18683" t="s">
        <v>84015</v>
      </c>
      <c r="N18683" t="s">
        <v>6336</v>
      </c>
      <c r="P18683" t="s">
        <v>49</v>
      </c>
      <c r="Q18683">
        <v>0</v>
      </c>
      <c r="R18683" t="s">
        <v>55494</v>
      </c>
      <c r="S18683" t="s">
        <v>84453</v>
      </c>
      <c r="T18683" t="s">
        <v>6336</v>
      </c>
      <c r="U18683" s="1" t="s">
        <v>62667</v>
      </c>
      <c r="V18683" s="1" t="s">
        <v>84082</v>
      </c>
      <c r="W18683" s="1" t="s">
        <v>55492</v>
      </c>
      <c r="X18683" s="1" t="s">
        <v>1871</v>
      </c>
      <c r="Y18683" s="1" t="s">
        <v>49</v>
      </c>
      <c r="Z18683" s="1" t="s">
        <v>49</v>
      </c>
      <c r="AB18683" t="b">
        <v>0</v>
      </c>
      <c r="AC18683">
        <v>0</v>
      </c>
      <c r="AD18683">
        <v>0</v>
      </c>
      <c r="AF18683" t="s">
        <v>58</v>
      </c>
      <c r="AG18683" t="s">
        <v>84453</v>
      </c>
      <c r="AH18683">
        <v>0</v>
      </c>
      <c r="AI18683">
        <v>0</v>
      </c>
    </row>
    <row r="18684" spans="1:36" x14ac:dyDescent="0.3">
      <c r="A18684" s="1" t="s">
        <v>36</v>
      </c>
      <c r="C18684" s="1" t="s">
        <v>38</v>
      </c>
      <c r="D18684" s="1" t="s">
        <v>2943</v>
      </c>
      <c r="E18684" s="1" t="s">
        <v>40</v>
      </c>
      <c r="F18684" t="s">
        <v>4122</v>
      </c>
      <c r="G18684" t="s">
        <v>1363</v>
      </c>
      <c r="H18684" t="s">
        <v>84454</v>
      </c>
      <c r="I18684" t="s">
        <v>44</v>
      </c>
      <c r="J18684" t="s">
        <v>6716</v>
      </c>
      <c r="K18684">
        <v>0</v>
      </c>
      <c r="L18684" t="s">
        <v>84015</v>
      </c>
      <c r="N18684" t="s">
        <v>179</v>
      </c>
      <c r="P18684" t="s">
        <v>49</v>
      </c>
      <c r="Q18684">
        <v>0</v>
      </c>
      <c r="R18684" t="s">
        <v>49411</v>
      </c>
      <c r="S18684" t="s">
        <v>82865</v>
      </c>
      <c r="T18684" t="s">
        <v>52</v>
      </c>
      <c r="U18684" s="1" t="s">
        <v>49</v>
      </c>
      <c r="V18684" s="1" t="s">
        <v>84041</v>
      </c>
      <c r="W18684" s="1" t="s">
        <v>49</v>
      </c>
      <c r="X18684" s="1" t="s">
        <v>195</v>
      </c>
      <c r="Y18684" s="1" t="s">
        <v>49</v>
      </c>
      <c r="Z18684" s="1" t="s">
        <v>49</v>
      </c>
      <c r="AA18684" t="s">
        <v>2898</v>
      </c>
      <c r="AB18684" t="b">
        <v>0</v>
      </c>
      <c r="AC18684">
        <v>0</v>
      </c>
      <c r="AD18684">
        <v>0</v>
      </c>
      <c r="AF18684" t="s">
        <v>58</v>
      </c>
      <c r="AG18684" t="s">
        <v>82865</v>
      </c>
      <c r="AH18684">
        <v>0</v>
      </c>
      <c r="AI18684">
        <v>2</v>
      </c>
      <c r="AJ18684" t="s">
        <v>2899</v>
      </c>
    </row>
    <row r="18685" spans="1:36" x14ac:dyDescent="0.3">
      <c r="A18685" s="1" t="s">
        <v>36</v>
      </c>
      <c r="C18685" s="1" t="s">
        <v>38</v>
      </c>
      <c r="D18685" s="1" t="s">
        <v>279</v>
      </c>
      <c r="E18685" s="1" t="s">
        <v>40</v>
      </c>
      <c r="F18685" t="s">
        <v>7679</v>
      </c>
      <c r="G18685" t="s">
        <v>48578</v>
      </c>
      <c r="H18685" t="s">
        <v>84455</v>
      </c>
      <c r="I18685" t="s">
        <v>44</v>
      </c>
      <c r="J18685" t="s">
        <v>102</v>
      </c>
      <c r="K18685">
        <v>0</v>
      </c>
      <c r="L18685" t="s">
        <v>84015</v>
      </c>
      <c r="N18685" t="s">
        <v>179</v>
      </c>
      <c r="P18685" t="s">
        <v>49</v>
      </c>
      <c r="Q18685">
        <v>0</v>
      </c>
      <c r="R18685" t="s">
        <v>48585</v>
      </c>
      <c r="S18685" t="s">
        <v>84456</v>
      </c>
      <c r="T18685" t="s">
        <v>52</v>
      </c>
      <c r="U18685" s="1" t="s">
        <v>49</v>
      </c>
      <c r="V18685" s="1" t="s">
        <v>84023</v>
      </c>
      <c r="W18685" s="1" t="s">
        <v>49</v>
      </c>
      <c r="X18685" s="1" t="s">
        <v>2793</v>
      </c>
      <c r="Y18685" s="1" t="s">
        <v>49</v>
      </c>
      <c r="Z18685" s="1" t="s">
        <v>49</v>
      </c>
      <c r="AA18685" t="s">
        <v>109</v>
      </c>
      <c r="AB18685" t="b">
        <v>0</v>
      </c>
      <c r="AC18685">
        <v>0</v>
      </c>
      <c r="AD18685">
        <v>0</v>
      </c>
      <c r="AF18685" t="s">
        <v>58</v>
      </c>
      <c r="AG18685" t="s">
        <v>84456</v>
      </c>
      <c r="AH18685">
        <v>0</v>
      </c>
      <c r="AI18685">
        <v>2</v>
      </c>
      <c r="AJ18685" t="s">
        <v>111</v>
      </c>
    </row>
    <row r="18686" spans="1:36" x14ac:dyDescent="0.3">
      <c r="A18686" s="1" t="s">
        <v>36</v>
      </c>
      <c r="C18686" s="1" t="s">
        <v>38</v>
      </c>
      <c r="D18686" s="1" t="s">
        <v>731</v>
      </c>
      <c r="E18686" s="1" t="s">
        <v>40</v>
      </c>
      <c r="F18686" t="s">
        <v>9506</v>
      </c>
      <c r="G18686" t="s">
        <v>83425</v>
      </c>
      <c r="H18686" t="s">
        <v>84457</v>
      </c>
      <c r="I18686" t="s">
        <v>44</v>
      </c>
      <c r="J18686" t="s">
        <v>102</v>
      </c>
      <c r="K18686">
        <v>0</v>
      </c>
      <c r="L18686" t="s">
        <v>84015</v>
      </c>
      <c r="N18686" t="s">
        <v>179</v>
      </c>
      <c r="P18686" t="s">
        <v>49</v>
      </c>
      <c r="Q18686">
        <v>0</v>
      </c>
      <c r="R18686" t="s">
        <v>48997</v>
      </c>
      <c r="S18686" t="s">
        <v>83427</v>
      </c>
      <c r="T18686" t="s">
        <v>52</v>
      </c>
      <c r="U18686" s="1" t="s">
        <v>49</v>
      </c>
      <c r="V18686" s="1" t="s">
        <v>84020</v>
      </c>
      <c r="W18686" s="1" t="s">
        <v>49</v>
      </c>
      <c r="X18686" s="1" t="s">
        <v>108</v>
      </c>
      <c r="Y18686" s="1" t="s">
        <v>49</v>
      </c>
      <c r="Z18686" s="1" t="s">
        <v>49</v>
      </c>
      <c r="AA18686" t="s">
        <v>581</v>
      </c>
      <c r="AB18686" t="b">
        <v>0</v>
      </c>
      <c r="AC18686">
        <v>0</v>
      </c>
      <c r="AD18686">
        <v>0</v>
      </c>
      <c r="AF18686" t="s">
        <v>58</v>
      </c>
      <c r="AG18686" t="s">
        <v>83427</v>
      </c>
      <c r="AH18686">
        <v>0</v>
      </c>
      <c r="AI18686">
        <v>2</v>
      </c>
      <c r="AJ18686" t="s">
        <v>583</v>
      </c>
    </row>
    <row r="18687" spans="1:36" x14ac:dyDescent="0.3">
      <c r="A18687" s="1" t="s">
        <v>36</v>
      </c>
      <c r="C18687" s="1" t="s">
        <v>6332</v>
      </c>
      <c r="D18687" s="1" t="s">
        <v>3281</v>
      </c>
      <c r="E18687" s="1" t="s">
        <v>40</v>
      </c>
      <c r="F18687" t="s">
        <v>6444</v>
      </c>
      <c r="G18687" t="s">
        <v>6402</v>
      </c>
      <c r="H18687" t="s">
        <v>84458</v>
      </c>
      <c r="I18687" t="s">
        <v>6242</v>
      </c>
      <c r="J18687" t="s">
        <v>102</v>
      </c>
      <c r="K18687">
        <v>0</v>
      </c>
      <c r="L18687" t="s">
        <v>84015</v>
      </c>
      <c r="M18687" t="s">
        <v>47</v>
      </c>
      <c r="N18687" t="s">
        <v>6336</v>
      </c>
      <c r="P18687" t="s">
        <v>49</v>
      </c>
      <c r="Q18687">
        <v>0</v>
      </c>
      <c r="R18687" t="s">
        <v>52255</v>
      </c>
      <c r="S18687" t="s">
        <v>84459</v>
      </c>
      <c r="T18687" t="s">
        <v>6336</v>
      </c>
      <c r="U18687" s="1" t="s">
        <v>83720</v>
      </c>
      <c r="V18687" s="1" t="s">
        <v>84460</v>
      </c>
      <c r="W18687" s="1" t="s">
        <v>52253</v>
      </c>
      <c r="X18687" s="1" t="s">
        <v>84461</v>
      </c>
      <c r="Y18687" s="1" t="s">
        <v>49</v>
      </c>
      <c r="Z18687" s="1" t="s">
        <v>49</v>
      </c>
      <c r="AB18687" t="b">
        <v>0</v>
      </c>
      <c r="AC18687">
        <v>0</v>
      </c>
      <c r="AD18687">
        <v>0</v>
      </c>
      <c r="AF18687" t="s">
        <v>58</v>
      </c>
      <c r="AG18687" t="s">
        <v>84459</v>
      </c>
      <c r="AH18687">
        <v>0</v>
      </c>
      <c r="AI18687">
        <v>0</v>
      </c>
      <c r="AJ18687" t="s">
        <v>2899</v>
      </c>
    </row>
    <row r="18688" spans="1:36" x14ac:dyDescent="0.3">
      <c r="A18688" s="1" t="s">
        <v>36</v>
      </c>
      <c r="B18688">
        <v>16</v>
      </c>
      <c r="C18688" s="1" t="s">
        <v>6238</v>
      </c>
      <c r="D18688" s="1" t="s">
        <v>2923</v>
      </c>
      <c r="E18688" s="1" t="s">
        <v>40</v>
      </c>
      <c r="F18688" t="s">
        <v>6239</v>
      </c>
      <c r="G18688" t="s">
        <v>13059</v>
      </c>
      <c r="H18688" t="s">
        <v>84462</v>
      </c>
      <c r="I18688" t="s">
        <v>6242</v>
      </c>
      <c r="J18688" t="s">
        <v>48337</v>
      </c>
      <c r="K18688">
        <v>0</v>
      </c>
      <c r="L18688" t="s">
        <v>84015</v>
      </c>
      <c r="N18688" t="s">
        <v>6243</v>
      </c>
      <c r="P18688" t="s">
        <v>49</v>
      </c>
      <c r="Q18688">
        <v>0</v>
      </c>
      <c r="R18688" t="s">
        <v>50009</v>
      </c>
      <c r="S18688" t="s">
        <v>84463</v>
      </c>
      <c r="T18688" t="s">
        <v>49953</v>
      </c>
      <c r="U18688" s="1" t="s">
        <v>84464</v>
      </c>
      <c r="V18688" s="1" t="s">
        <v>84091</v>
      </c>
      <c r="W18688" s="1" t="s">
        <v>49</v>
      </c>
      <c r="X18688" s="1" t="s">
        <v>97</v>
      </c>
      <c r="Y18688" s="1" t="s">
        <v>49</v>
      </c>
      <c r="Z18688" s="1" t="s">
        <v>49</v>
      </c>
      <c r="AA18688" t="s">
        <v>2898</v>
      </c>
      <c r="AB18688" t="b">
        <v>0</v>
      </c>
      <c r="AC18688">
        <v>0</v>
      </c>
      <c r="AD18688">
        <v>0</v>
      </c>
      <c r="AF18688" t="s">
        <v>58</v>
      </c>
      <c r="AG18688" t="s">
        <v>84463</v>
      </c>
      <c r="AH18688">
        <v>0</v>
      </c>
      <c r="AI18688">
        <v>0</v>
      </c>
      <c r="AJ18688" t="s">
        <v>2899</v>
      </c>
    </row>
    <row r="18689" spans="1:36" x14ac:dyDescent="0.3">
      <c r="A18689" s="1" t="s">
        <v>36</v>
      </c>
      <c r="B18689">
        <v>16</v>
      </c>
      <c r="C18689" s="1" t="s">
        <v>6238</v>
      </c>
      <c r="D18689" s="1" t="s">
        <v>2923</v>
      </c>
      <c r="E18689" s="1" t="s">
        <v>40</v>
      </c>
      <c r="F18689" t="s">
        <v>6239</v>
      </c>
      <c r="G18689" t="s">
        <v>54538</v>
      </c>
      <c r="H18689" t="s">
        <v>84465</v>
      </c>
      <c r="I18689" t="s">
        <v>6242</v>
      </c>
      <c r="J18689" t="s">
        <v>48337</v>
      </c>
      <c r="K18689">
        <v>0</v>
      </c>
      <c r="L18689" t="s">
        <v>84015</v>
      </c>
      <c r="M18689" t="s">
        <v>47</v>
      </c>
      <c r="N18689" t="s">
        <v>6243</v>
      </c>
      <c r="P18689" t="s">
        <v>49</v>
      </c>
      <c r="Q18689">
        <v>0</v>
      </c>
      <c r="R18689" t="s">
        <v>54545</v>
      </c>
      <c r="S18689" t="s">
        <v>84466</v>
      </c>
      <c r="T18689" t="s">
        <v>49953</v>
      </c>
      <c r="U18689" s="1" t="s">
        <v>54542</v>
      </c>
      <c r="V18689" s="1" t="s">
        <v>84091</v>
      </c>
      <c r="W18689" s="1" t="s">
        <v>83598</v>
      </c>
      <c r="X18689" s="1" t="s">
        <v>97</v>
      </c>
      <c r="Y18689" s="1" t="s">
        <v>49</v>
      </c>
      <c r="Z18689" s="1" t="s">
        <v>49</v>
      </c>
      <c r="AA18689" t="s">
        <v>57</v>
      </c>
      <c r="AB18689" t="b">
        <v>0</v>
      </c>
      <c r="AC18689">
        <v>0</v>
      </c>
      <c r="AD18689">
        <v>0</v>
      </c>
      <c r="AF18689" t="s">
        <v>58</v>
      </c>
      <c r="AH18689">
        <v>0</v>
      </c>
      <c r="AI18689">
        <v>0</v>
      </c>
      <c r="AJ18689" t="s">
        <v>60</v>
      </c>
    </row>
    <row r="18690" spans="1:36" x14ac:dyDescent="0.3">
      <c r="A18690" s="1" t="s">
        <v>36</v>
      </c>
      <c r="B18690">
        <v>14</v>
      </c>
      <c r="C18690" s="1" t="s">
        <v>12305</v>
      </c>
      <c r="D18690" s="1" t="s">
        <v>3281</v>
      </c>
      <c r="E18690" s="1" t="s">
        <v>40</v>
      </c>
      <c r="F18690" t="s">
        <v>4221</v>
      </c>
      <c r="G18690" t="s">
        <v>51277</v>
      </c>
      <c r="H18690" t="s">
        <v>84467</v>
      </c>
      <c r="I18690" t="s">
        <v>6242</v>
      </c>
      <c r="J18690" t="s">
        <v>48337</v>
      </c>
      <c r="K18690">
        <v>0</v>
      </c>
      <c r="L18690" t="s">
        <v>84015</v>
      </c>
      <c r="M18690" t="s">
        <v>4101</v>
      </c>
      <c r="N18690" t="s">
        <v>1336</v>
      </c>
      <c r="P18690" t="s">
        <v>49</v>
      </c>
      <c r="Q18690">
        <v>0</v>
      </c>
      <c r="R18690" t="s">
        <v>51283</v>
      </c>
      <c r="S18690" t="s">
        <v>84468</v>
      </c>
      <c r="T18690" t="s">
        <v>12309</v>
      </c>
      <c r="U18690" s="1" t="s">
        <v>51280</v>
      </c>
      <c r="V18690" s="1" t="s">
        <v>84469</v>
      </c>
      <c r="W18690" s="1" t="s">
        <v>51281</v>
      </c>
      <c r="X18690" s="1" t="s">
        <v>84470</v>
      </c>
      <c r="Y18690" s="1" t="s">
        <v>49</v>
      </c>
      <c r="Z18690" s="1" t="s">
        <v>49</v>
      </c>
      <c r="AA18690" t="s">
        <v>57</v>
      </c>
      <c r="AB18690" t="b">
        <v>0</v>
      </c>
      <c r="AC18690">
        <v>0</v>
      </c>
      <c r="AD18690">
        <v>0</v>
      </c>
      <c r="AF18690" t="s">
        <v>58</v>
      </c>
      <c r="AG18690" t="s">
        <v>84468</v>
      </c>
      <c r="AH18690">
        <v>0</v>
      </c>
      <c r="AI18690">
        <v>0</v>
      </c>
      <c r="AJ18690" t="s">
        <v>60</v>
      </c>
    </row>
    <row r="18691" spans="1:36" x14ac:dyDescent="0.3">
      <c r="A18691" s="1" t="s">
        <v>36</v>
      </c>
      <c r="B18691">
        <v>16</v>
      </c>
      <c r="C18691" s="1" t="s">
        <v>6332</v>
      </c>
      <c r="D18691" s="1" t="s">
        <v>3281</v>
      </c>
      <c r="E18691" s="1" t="s">
        <v>40</v>
      </c>
      <c r="F18691" t="s">
        <v>35313</v>
      </c>
      <c r="G18691" t="s">
        <v>84471</v>
      </c>
      <c r="H18691" t="s">
        <v>84472</v>
      </c>
      <c r="I18691" t="s">
        <v>6242</v>
      </c>
      <c r="J18691" t="s">
        <v>48337</v>
      </c>
      <c r="K18691">
        <v>0</v>
      </c>
      <c r="L18691" t="s">
        <v>84015</v>
      </c>
      <c r="N18691" t="s">
        <v>6336</v>
      </c>
      <c r="P18691" t="s">
        <v>49</v>
      </c>
      <c r="Q18691">
        <v>0</v>
      </c>
      <c r="R18691" t="s">
        <v>52021</v>
      </c>
      <c r="S18691" t="s">
        <v>84473</v>
      </c>
      <c r="T18691" t="s">
        <v>6336</v>
      </c>
      <c r="U18691" s="1" t="s">
        <v>84474</v>
      </c>
      <c r="V18691" s="1" t="s">
        <v>84221</v>
      </c>
      <c r="W18691" s="1" t="s">
        <v>11461</v>
      </c>
      <c r="X18691" s="1" t="s">
        <v>84475</v>
      </c>
      <c r="Y18691" s="1" t="s">
        <v>49</v>
      </c>
      <c r="Z18691" s="1" t="s">
        <v>49</v>
      </c>
      <c r="AB18691" t="b">
        <v>0</v>
      </c>
      <c r="AC18691">
        <v>0</v>
      </c>
      <c r="AD18691">
        <v>0</v>
      </c>
      <c r="AF18691" t="s">
        <v>58</v>
      </c>
      <c r="AG18691" t="s">
        <v>84476</v>
      </c>
      <c r="AH18691">
        <v>0</v>
      </c>
      <c r="AI18691">
        <v>0</v>
      </c>
      <c r="AJ18691" t="s">
        <v>76</v>
      </c>
    </row>
    <row r="18692" spans="1:36" x14ac:dyDescent="0.3">
      <c r="A18692" s="1" t="s">
        <v>36</v>
      </c>
      <c r="B18692">
        <v>16</v>
      </c>
      <c r="C18692" s="1" t="s">
        <v>6238</v>
      </c>
      <c r="D18692" s="1" t="s">
        <v>2923</v>
      </c>
      <c r="E18692" s="1" t="s">
        <v>40</v>
      </c>
      <c r="F18692" t="s">
        <v>6239</v>
      </c>
      <c r="G18692" t="s">
        <v>84477</v>
      </c>
      <c r="H18692" t="s">
        <v>84478</v>
      </c>
      <c r="I18692" t="s">
        <v>6242</v>
      </c>
      <c r="J18692" t="s">
        <v>48337</v>
      </c>
      <c r="K18692">
        <v>0</v>
      </c>
      <c r="L18692" t="s">
        <v>84015</v>
      </c>
      <c r="M18692" t="s">
        <v>47</v>
      </c>
      <c r="N18692" t="s">
        <v>6243</v>
      </c>
      <c r="P18692" t="s">
        <v>49</v>
      </c>
      <c r="Q18692">
        <v>0</v>
      </c>
      <c r="R18692" t="s">
        <v>50155</v>
      </c>
      <c r="S18692" t="s">
        <v>84479</v>
      </c>
      <c r="T18692" t="s">
        <v>49953</v>
      </c>
      <c r="U18692" s="1" t="s">
        <v>82762</v>
      </c>
      <c r="V18692" s="1" t="s">
        <v>84109</v>
      </c>
      <c r="W18692" s="1" t="s">
        <v>49</v>
      </c>
      <c r="X18692" s="1" t="s">
        <v>84480</v>
      </c>
      <c r="Y18692" s="1" t="s">
        <v>49</v>
      </c>
      <c r="Z18692" s="1" t="s">
        <v>49</v>
      </c>
      <c r="AA18692" t="s">
        <v>716</v>
      </c>
      <c r="AB18692" t="b">
        <v>0</v>
      </c>
      <c r="AC18692">
        <v>0</v>
      </c>
      <c r="AD18692">
        <v>0</v>
      </c>
      <c r="AF18692" t="s">
        <v>58</v>
      </c>
      <c r="AH18692">
        <v>0</v>
      </c>
      <c r="AI18692">
        <v>0</v>
      </c>
      <c r="AJ18692" t="s">
        <v>717</v>
      </c>
    </row>
    <row r="18693" spans="1:36" x14ac:dyDescent="0.3">
      <c r="A18693" s="1" t="s">
        <v>36</v>
      </c>
      <c r="B18693">
        <v>16</v>
      </c>
      <c r="C18693" s="1" t="s">
        <v>6332</v>
      </c>
      <c r="D18693" s="1" t="s">
        <v>3281</v>
      </c>
      <c r="E18693" s="1" t="s">
        <v>40</v>
      </c>
      <c r="F18693" t="s">
        <v>31020</v>
      </c>
      <c r="G18693" t="s">
        <v>51478</v>
      </c>
      <c r="H18693" t="s">
        <v>84481</v>
      </c>
      <c r="I18693" t="s">
        <v>6242</v>
      </c>
      <c r="J18693" t="s">
        <v>48337</v>
      </c>
      <c r="K18693">
        <v>0</v>
      </c>
      <c r="L18693" t="s">
        <v>84015</v>
      </c>
      <c r="M18693" t="s">
        <v>47</v>
      </c>
      <c r="N18693" t="s">
        <v>6336</v>
      </c>
      <c r="P18693" t="s">
        <v>49</v>
      </c>
      <c r="Q18693">
        <v>0</v>
      </c>
      <c r="R18693" t="s">
        <v>51485</v>
      </c>
      <c r="S18693" t="s">
        <v>84482</v>
      </c>
      <c r="T18693" t="s">
        <v>6336</v>
      </c>
      <c r="U18693" s="1" t="s">
        <v>84483</v>
      </c>
      <c r="V18693" s="1" t="s">
        <v>84135</v>
      </c>
      <c r="W18693" s="1" t="s">
        <v>51483</v>
      </c>
      <c r="X18693" s="1" t="s">
        <v>765</v>
      </c>
      <c r="Y18693" s="1" t="s">
        <v>49</v>
      </c>
      <c r="Z18693" s="1" t="s">
        <v>49</v>
      </c>
      <c r="AB18693" t="b">
        <v>0</v>
      </c>
      <c r="AC18693">
        <v>0</v>
      </c>
      <c r="AD18693">
        <v>0</v>
      </c>
      <c r="AF18693" t="s">
        <v>58</v>
      </c>
      <c r="AH18693">
        <v>0</v>
      </c>
      <c r="AI18693">
        <v>0</v>
      </c>
      <c r="AJ18693" t="s">
        <v>2899</v>
      </c>
    </row>
    <row r="18694" spans="1:36" x14ac:dyDescent="0.3">
      <c r="A18694" s="1" t="s">
        <v>36</v>
      </c>
      <c r="B18694">
        <v>16</v>
      </c>
      <c r="C18694" s="1" t="s">
        <v>6238</v>
      </c>
      <c r="D18694" s="1" t="s">
        <v>2923</v>
      </c>
      <c r="E18694" s="1" t="s">
        <v>40</v>
      </c>
      <c r="F18694" t="s">
        <v>6239</v>
      </c>
      <c r="G18694" t="s">
        <v>56381</v>
      </c>
      <c r="H18694" t="s">
        <v>84484</v>
      </c>
      <c r="I18694" t="s">
        <v>6242</v>
      </c>
      <c r="J18694" t="s">
        <v>48337</v>
      </c>
      <c r="K18694">
        <v>0</v>
      </c>
      <c r="L18694" t="s">
        <v>84015</v>
      </c>
      <c r="M18694" t="s">
        <v>241</v>
      </c>
      <c r="N18694" t="s">
        <v>6243</v>
      </c>
      <c r="P18694" t="s">
        <v>49</v>
      </c>
      <c r="Q18694">
        <v>0</v>
      </c>
      <c r="R18694" t="s">
        <v>56387</v>
      </c>
      <c r="S18694" t="s">
        <v>84485</v>
      </c>
      <c r="T18694" t="s">
        <v>49953</v>
      </c>
      <c r="U18694" s="1" t="s">
        <v>83892</v>
      </c>
      <c r="V18694" s="1" t="s">
        <v>84091</v>
      </c>
      <c r="W18694" s="1" t="s">
        <v>49</v>
      </c>
      <c r="X18694" s="1" t="s">
        <v>97</v>
      </c>
      <c r="Y18694" s="1" t="s">
        <v>49</v>
      </c>
      <c r="Z18694" s="1" t="s">
        <v>49</v>
      </c>
      <c r="AA18694" t="s">
        <v>2096</v>
      </c>
      <c r="AB18694" t="b">
        <v>0</v>
      </c>
      <c r="AC18694">
        <v>0</v>
      </c>
      <c r="AD18694">
        <v>0</v>
      </c>
      <c r="AF18694" t="s">
        <v>58</v>
      </c>
      <c r="AH18694">
        <v>0</v>
      </c>
      <c r="AI18694">
        <v>0</v>
      </c>
      <c r="AJ18694" t="s">
        <v>2235</v>
      </c>
    </row>
    <row r="18695" spans="1:36" x14ac:dyDescent="0.3">
      <c r="A18695" s="1" t="s">
        <v>36</v>
      </c>
      <c r="B18695">
        <v>14</v>
      </c>
      <c r="C18695" s="1" t="s">
        <v>6332</v>
      </c>
      <c r="D18695" s="1" t="s">
        <v>3281</v>
      </c>
      <c r="E18695" s="1" t="s">
        <v>40</v>
      </c>
      <c r="F18695" t="s">
        <v>58803</v>
      </c>
      <c r="G18695" t="s">
        <v>6402</v>
      </c>
      <c r="H18695" t="s">
        <v>84486</v>
      </c>
      <c r="I18695" t="s">
        <v>6242</v>
      </c>
      <c r="J18695" t="s">
        <v>6700</v>
      </c>
      <c r="K18695">
        <v>0</v>
      </c>
      <c r="L18695" t="s">
        <v>84015</v>
      </c>
      <c r="N18695" t="s">
        <v>6336</v>
      </c>
      <c r="P18695" t="s">
        <v>49</v>
      </c>
      <c r="Q18695">
        <v>0</v>
      </c>
      <c r="R18695" t="s">
        <v>66154</v>
      </c>
      <c r="S18695" t="s">
        <v>84487</v>
      </c>
      <c r="T18695" t="s">
        <v>6336</v>
      </c>
      <c r="U18695" s="1" t="s">
        <v>84488</v>
      </c>
      <c r="V18695" s="1" t="s">
        <v>84489</v>
      </c>
      <c r="W18695" s="1" t="s">
        <v>69199</v>
      </c>
      <c r="X18695" s="1" t="s">
        <v>66152</v>
      </c>
      <c r="Y18695" s="1" t="s">
        <v>49</v>
      </c>
      <c r="Z18695" s="1" t="s">
        <v>49</v>
      </c>
      <c r="AB18695" t="b">
        <v>0</v>
      </c>
      <c r="AC18695">
        <v>0</v>
      </c>
      <c r="AD18695">
        <v>0</v>
      </c>
      <c r="AF18695" t="s">
        <v>58</v>
      </c>
      <c r="AG18695" t="s">
        <v>84487</v>
      </c>
      <c r="AH18695">
        <v>0</v>
      </c>
      <c r="AI18695">
        <v>0</v>
      </c>
    </row>
    <row r="18696" spans="1:36" x14ac:dyDescent="0.3">
      <c r="A18696" s="1" t="s">
        <v>36</v>
      </c>
      <c r="C18696" s="1" t="s">
        <v>6332</v>
      </c>
      <c r="D18696" s="1" t="s">
        <v>3281</v>
      </c>
      <c r="E18696" s="1" t="s">
        <v>40</v>
      </c>
      <c r="F18696" t="s">
        <v>51746</v>
      </c>
      <c r="G18696" t="s">
        <v>6395</v>
      </c>
      <c r="H18696" t="s">
        <v>84490</v>
      </c>
      <c r="I18696" t="s">
        <v>6242</v>
      </c>
      <c r="J18696" t="s">
        <v>1533</v>
      </c>
      <c r="K18696">
        <v>0</v>
      </c>
      <c r="L18696" t="s">
        <v>84015</v>
      </c>
      <c r="N18696" t="s">
        <v>6336</v>
      </c>
      <c r="P18696" t="s">
        <v>49</v>
      </c>
      <c r="Q18696">
        <v>0</v>
      </c>
      <c r="R18696" t="s">
        <v>51753</v>
      </c>
      <c r="S18696" t="s">
        <v>82950</v>
      </c>
      <c r="T18696" t="s">
        <v>6336</v>
      </c>
      <c r="U18696" s="1" t="s">
        <v>82950</v>
      </c>
      <c r="V18696" s="1" t="s">
        <v>84082</v>
      </c>
      <c r="W18696" s="1" t="s">
        <v>51751</v>
      </c>
      <c r="X18696" s="1" t="s">
        <v>1801</v>
      </c>
      <c r="Y18696" s="1" t="s">
        <v>49</v>
      </c>
      <c r="Z18696" s="1" t="s">
        <v>49</v>
      </c>
      <c r="AB18696" t="b">
        <v>0</v>
      </c>
      <c r="AC18696">
        <v>0</v>
      </c>
      <c r="AD18696">
        <v>0</v>
      </c>
      <c r="AF18696" t="s">
        <v>58</v>
      </c>
      <c r="AG18696" t="s">
        <v>82950</v>
      </c>
      <c r="AH18696">
        <v>0</v>
      </c>
      <c r="AI18696">
        <v>0</v>
      </c>
    </row>
    <row r="18697" spans="1:36" x14ac:dyDescent="0.3">
      <c r="A18697" s="1" t="s">
        <v>36</v>
      </c>
      <c r="B18697">
        <v>16</v>
      </c>
      <c r="C18697" s="1" t="s">
        <v>6332</v>
      </c>
      <c r="D18697" s="1" t="s">
        <v>3281</v>
      </c>
      <c r="E18697" s="1" t="s">
        <v>40</v>
      </c>
      <c r="F18697" t="s">
        <v>12224</v>
      </c>
      <c r="G18697" t="s">
        <v>6402</v>
      </c>
      <c r="H18697" t="s">
        <v>84491</v>
      </c>
      <c r="I18697" t="s">
        <v>6242</v>
      </c>
      <c r="J18697" t="s">
        <v>6700</v>
      </c>
      <c r="K18697">
        <v>0</v>
      </c>
      <c r="L18697" t="s">
        <v>84015</v>
      </c>
      <c r="M18697" t="s">
        <v>47</v>
      </c>
      <c r="N18697" t="s">
        <v>6336</v>
      </c>
      <c r="P18697" t="s">
        <v>49</v>
      </c>
      <c r="Q18697">
        <v>0</v>
      </c>
      <c r="R18697" t="s">
        <v>51236</v>
      </c>
      <c r="S18697" t="s">
        <v>84492</v>
      </c>
      <c r="T18697" t="s">
        <v>6336</v>
      </c>
      <c r="U18697" s="1" t="s">
        <v>84493</v>
      </c>
      <c r="V18697" s="1" t="s">
        <v>84233</v>
      </c>
      <c r="W18697" s="1" t="s">
        <v>51234</v>
      </c>
      <c r="X18697" s="1" t="s">
        <v>84121</v>
      </c>
      <c r="Y18697" s="1" t="s">
        <v>49</v>
      </c>
      <c r="Z18697" s="1" t="s">
        <v>49</v>
      </c>
      <c r="AB18697" t="b">
        <v>0</v>
      </c>
      <c r="AC18697">
        <v>0</v>
      </c>
      <c r="AD18697">
        <v>0</v>
      </c>
      <c r="AF18697" t="s">
        <v>58</v>
      </c>
      <c r="AG18697" t="s">
        <v>84494</v>
      </c>
      <c r="AH18697">
        <v>0</v>
      </c>
      <c r="AI18697">
        <v>0</v>
      </c>
      <c r="AJ18697" t="s">
        <v>717</v>
      </c>
    </row>
    <row r="18698" spans="1:36" x14ac:dyDescent="0.3">
      <c r="A18698" s="1" t="s">
        <v>36</v>
      </c>
      <c r="B18698">
        <v>16</v>
      </c>
      <c r="C18698" s="1" t="s">
        <v>6332</v>
      </c>
      <c r="D18698" s="1" t="s">
        <v>3281</v>
      </c>
      <c r="E18698" s="1" t="s">
        <v>40</v>
      </c>
      <c r="F18698" t="s">
        <v>51092</v>
      </c>
      <c r="G18698" t="s">
        <v>50886</v>
      </c>
      <c r="H18698" t="s">
        <v>84495</v>
      </c>
      <c r="I18698" t="s">
        <v>6242</v>
      </c>
      <c r="J18698" t="s">
        <v>48337</v>
      </c>
      <c r="K18698">
        <v>0</v>
      </c>
      <c r="L18698" t="s">
        <v>84015</v>
      </c>
      <c r="M18698" t="s">
        <v>47</v>
      </c>
      <c r="N18698" t="s">
        <v>6336</v>
      </c>
      <c r="P18698" t="s">
        <v>49</v>
      </c>
      <c r="Q18698">
        <v>0</v>
      </c>
      <c r="R18698" t="s">
        <v>52036</v>
      </c>
      <c r="S18698" t="s">
        <v>84496</v>
      </c>
      <c r="T18698" t="s">
        <v>6336</v>
      </c>
      <c r="U18698" s="1" t="s">
        <v>56121</v>
      </c>
      <c r="V18698" s="1" t="s">
        <v>84120</v>
      </c>
      <c r="W18698" s="1" t="s">
        <v>12882</v>
      </c>
      <c r="X18698" s="1" t="s">
        <v>765</v>
      </c>
      <c r="Y18698" s="1" t="s">
        <v>49</v>
      </c>
      <c r="Z18698" s="1" t="s">
        <v>49</v>
      </c>
      <c r="AB18698" t="b">
        <v>0</v>
      </c>
      <c r="AC18698">
        <v>0</v>
      </c>
      <c r="AD18698">
        <v>0</v>
      </c>
      <c r="AF18698" t="s">
        <v>58</v>
      </c>
      <c r="AH18698">
        <v>0</v>
      </c>
      <c r="AI18698">
        <v>0</v>
      </c>
      <c r="AJ18698" t="s">
        <v>325</v>
      </c>
    </row>
    <row r="18699" spans="1:36" x14ac:dyDescent="0.3">
      <c r="A18699" s="1" t="s">
        <v>36</v>
      </c>
      <c r="B18699">
        <v>16</v>
      </c>
      <c r="C18699" s="1" t="s">
        <v>6238</v>
      </c>
      <c r="D18699" s="1" t="s">
        <v>2923</v>
      </c>
      <c r="E18699" s="1" t="s">
        <v>40</v>
      </c>
      <c r="F18699" t="s">
        <v>6239</v>
      </c>
      <c r="G18699" t="s">
        <v>4005</v>
      </c>
      <c r="H18699" t="s">
        <v>84497</v>
      </c>
      <c r="I18699" t="s">
        <v>6242</v>
      </c>
      <c r="J18699" t="s">
        <v>48337</v>
      </c>
      <c r="K18699">
        <v>0</v>
      </c>
      <c r="L18699" t="s">
        <v>84015</v>
      </c>
      <c r="M18699" t="s">
        <v>47</v>
      </c>
      <c r="N18699" t="s">
        <v>6243</v>
      </c>
      <c r="P18699" t="s">
        <v>49</v>
      </c>
      <c r="Q18699">
        <v>0</v>
      </c>
      <c r="R18699" t="s">
        <v>50051</v>
      </c>
      <c r="S18699" t="s">
        <v>84498</v>
      </c>
      <c r="T18699" t="s">
        <v>49953</v>
      </c>
      <c r="U18699" s="1" t="s">
        <v>83628</v>
      </c>
      <c r="V18699" s="1" t="s">
        <v>84091</v>
      </c>
      <c r="W18699" s="1" t="s">
        <v>49</v>
      </c>
      <c r="X18699" s="1" t="s">
        <v>97</v>
      </c>
      <c r="Y18699" s="1" t="s">
        <v>49</v>
      </c>
      <c r="Z18699" s="1" t="s">
        <v>49</v>
      </c>
      <c r="AA18699" t="s">
        <v>109</v>
      </c>
      <c r="AB18699" t="b">
        <v>0</v>
      </c>
      <c r="AC18699">
        <v>0</v>
      </c>
      <c r="AD18699">
        <v>0</v>
      </c>
      <c r="AF18699" t="s">
        <v>58</v>
      </c>
      <c r="AH18699">
        <v>0</v>
      </c>
      <c r="AI18699">
        <v>0</v>
      </c>
      <c r="AJ18699" t="s">
        <v>111</v>
      </c>
    </row>
    <row r="18700" spans="1:36" x14ac:dyDescent="0.3">
      <c r="A18700" s="1" t="s">
        <v>36</v>
      </c>
      <c r="B18700">
        <v>16</v>
      </c>
      <c r="C18700" s="1" t="s">
        <v>6238</v>
      </c>
      <c r="D18700" s="1" t="s">
        <v>2923</v>
      </c>
      <c r="E18700" s="1" t="s">
        <v>40</v>
      </c>
      <c r="F18700" t="s">
        <v>6239</v>
      </c>
      <c r="G18700" t="s">
        <v>6252</v>
      </c>
      <c r="H18700" t="s">
        <v>84499</v>
      </c>
      <c r="I18700" t="s">
        <v>6242</v>
      </c>
      <c r="J18700" t="s">
        <v>48337</v>
      </c>
      <c r="K18700">
        <v>0</v>
      </c>
      <c r="L18700" t="s">
        <v>84015</v>
      </c>
      <c r="N18700" t="s">
        <v>6243</v>
      </c>
      <c r="P18700" t="s">
        <v>49</v>
      </c>
      <c r="Q18700">
        <v>0</v>
      </c>
      <c r="R18700" t="s">
        <v>54673</v>
      </c>
      <c r="S18700" t="s">
        <v>84500</v>
      </c>
      <c r="T18700" t="s">
        <v>6246</v>
      </c>
      <c r="U18700" s="1" t="s">
        <v>63525</v>
      </c>
      <c r="V18700" s="1" t="s">
        <v>84501</v>
      </c>
      <c r="W18700" s="1" t="s">
        <v>49</v>
      </c>
      <c r="X18700" s="1" t="s">
        <v>97</v>
      </c>
      <c r="Y18700" s="1" t="s">
        <v>49</v>
      </c>
      <c r="Z18700" s="1" t="s">
        <v>49</v>
      </c>
      <c r="AA18700" t="s">
        <v>581</v>
      </c>
      <c r="AB18700" t="b">
        <v>0</v>
      </c>
      <c r="AC18700">
        <v>0</v>
      </c>
      <c r="AD18700">
        <v>0</v>
      </c>
      <c r="AF18700" t="s">
        <v>58</v>
      </c>
      <c r="AH18700">
        <v>0</v>
      </c>
      <c r="AI18700">
        <v>0</v>
      </c>
      <c r="AJ18700" t="s">
        <v>583</v>
      </c>
    </row>
    <row r="18701" spans="1:36" x14ac:dyDescent="0.3">
      <c r="A18701" s="1" t="s">
        <v>36</v>
      </c>
      <c r="B18701">
        <v>14</v>
      </c>
      <c r="C18701" s="1" t="s">
        <v>6697</v>
      </c>
      <c r="D18701" s="1" t="s">
        <v>49</v>
      </c>
      <c r="E18701" s="1" t="s">
        <v>40</v>
      </c>
      <c r="H18701" t="s">
        <v>84502</v>
      </c>
      <c r="I18701" t="s">
        <v>6699</v>
      </c>
      <c r="J18701" t="s">
        <v>6700</v>
      </c>
      <c r="K18701">
        <v>0</v>
      </c>
      <c r="L18701" t="s">
        <v>84015</v>
      </c>
      <c r="M18701" t="s">
        <v>66</v>
      </c>
      <c r="N18701" t="s">
        <v>67</v>
      </c>
      <c r="P18701" t="s">
        <v>49</v>
      </c>
      <c r="Q18701">
        <v>0</v>
      </c>
      <c r="R18701" t="s">
        <v>52980</v>
      </c>
      <c r="S18701" t="s">
        <v>6710</v>
      </c>
      <c r="T18701" t="s">
        <v>6710</v>
      </c>
      <c r="U18701" s="1" t="s">
        <v>84503</v>
      </c>
      <c r="V18701" s="1" t="s">
        <v>84504</v>
      </c>
      <c r="W18701" s="1" t="s">
        <v>49</v>
      </c>
      <c r="X18701" s="1" t="s">
        <v>84121</v>
      </c>
      <c r="Y18701" s="1" t="s">
        <v>49</v>
      </c>
      <c r="Z18701" s="1" t="s">
        <v>49</v>
      </c>
      <c r="AB18701" t="b">
        <v>0</v>
      </c>
      <c r="AC18701">
        <v>0</v>
      </c>
      <c r="AD18701">
        <v>0</v>
      </c>
      <c r="AF18701" t="s">
        <v>58</v>
      </c>
      <c r="AG18701" t="s">
        <v>6710</v>
      </c>
      <c r="AH18701">
        <v>0</v>
      </c>
      <c r="AI18701">
        <v>0</v>
      </c>
      <c r="AJ18701" t="s">
        <v>76</v>
      </c>
    </row>
    <row r="18702" spans="1:36" x14ac:dyDescent="0.3">
      <c r="A18702" s="1" t="s">
        <v>36</v>
      </c>
      <c r="C18702" s="1" t="s">
        <v>6697</v>
      </c>
      <c r="D18702" s="1" t="s">
        <v>49</v>
      </c>
      <c r="E18702" s="1" t="s">
        <v>40</v>
      </c>
      <c r="H18702" t="s">
        <v>84505</v>
      </c>
      <c r="I18702" t="s">
        <v>6699</v>
      </c>
      <c r="J18702" t="s">
        <v>6700</v>
      </c>
      <c r="K18702">
        <v>0</v>
      </c>
      <c r="L18702" t="s">
        <v>84015</v>
      </c>
      <c r="M18702" t="s">
        <v>66</v>
      </c>
      <c r="N18702" t="s">
        <v>67</v>
      </c>
      <c r="P18702" t="s">
        <v>49</v>
      </c>
      <c r="Q18702">
        <v>0</v>
      </c>
      <c r="R18702" t="s">
        <v>60483</v>
      </c>
      <c r="S18702" t="s">
        <v>84506</v>
      </c>
      <c r="T18702" t="s">
        <v>6703</v>
      </c>
      <c r="U18702" s="1" t="s">
        <v>49</v>
      </c>
      <c r="V18702" s="1" t="s">
        <v>84507</v>
      </c>
      <c r="W18702" s="1" t="s">
        <v>49</v>
      </c>
      <c r="X18702" s="1" t="s">
        <v>83111</v>
      </c>
      <c r="Y18702" s="1" t="s">
        <v>49</v>
      </c>
      <c r="Z18702" s="1" t="s">
        <v>49</v>
      </c>
      <c r="AA18702" t="s">
        <v>716</v>
      </c>
      <c r="AB18702" t="b">
        <v>0</v>
      </c>
      <c r="AC18702">
        <v>0</v>
      </c>
      <c r="AD18702">
        <v>0</v>
      </c>
      <c r="AF18702" t="s">
        <v>58</v>
      </c>
      <c r="AG18702" t="s">
        <v>84506</v>
      </c>
      <c r="AH18702">
        <v>0</v>
      </c>
      <c r="AI18702">
        <v>0</v>
      </c>
      <c r="AJ18702" t="s">
        <v>126</v>
      </c>
    </row>
    <row r="18703" spans="1:36" x14ac:dyDescent="0.3">
      <c r="A18703" s="1" t="s">
        <v>36</v>
      </c>
      <c r="B18703">
        <v>16</v>
      </c>
      <c r="C18703" s="1" t="s">
        <v>6697</v>
      </c>
      <c r="D18703" s="1" t="s">
        <v>49</v>
      </c>
      <c r="E18703" s="1" t="s">
        <v>40</v>
      </c>
      <c r="H18703" t="s">
        <v>84508</v>
      </c>
      <c r="I18703" t="s">
        <v>6699</v>
      </c>
      <c r="J18703" t="s">
        <v>6700</v>
      </c>
      <c r="K18703">
        <v>0</v>
      </c>
      <c r="L18703" t="s">
        <v>84015</v>
      </c>
      <c r="N18703" t="s">
        <v>56848</v>
      </c>
      <c r="P18703" t="s">
        <v>49</v>
      </c>
      <c r="Q18703">
        <v>0</v>
      </c>
      <c r="R18703" t="s">
        <v>56855</v>
      </c>
      <c r="S18703" t="s">
        <v>56850</v>
      </c>
      <c r="T18703" t="s">
        <v>56851</v>
      </c>
      <c r="U18703" s="1" t="s">
        <v>49</v>
      </c>
      <c r="V18703" s="1" t="s">
        <v>84509</v>
      </c>
      <c r="W18703" s="1" t="s">
        <v>49</v>
      </c>
      <c r="X18703" s="1" t="s">
        <v>1653</v>
      </c>
      <c r="Y18703" s="1" t="s">
        <v>49</v>
      </c>
      <c r="Z18703" s="1" t="s">
        <v>49</v>
      </c>
      <c r="AA18703" t="s">
        <v>716</v>
      </c>
      <c r="AB18703" t="b">
        <v>0</v>
      </c>
      <c r="AC18703">
        <v>0</v>
      </c>
      <c r="AD18703">
        <v>0</v>
      </c>
      <c r="AF18703" t="s">
        <v>58</v>
      </c>
      <c r="AG18703" t="s">
        <v>56850</v>
      </c>
      <c r="AH18703">
        <v>0</v>
      </c>
      <c r="AI18703">
        <v>0</v>
      </c>
      <c r="AJ18703" t="s">
        <v>717</v>
      </c>
    </row>
    <row r="18704" spans="1:36" x14ac:dyDescent="0.3">
      <c r="A18704" s="1" t="s">
        <v>36</v>
      </c>
      <c r="C18704" s="1" t="s">
        <v>6697</v>
      </c>
      <c r="D18704" s="1" t="s">
        <v>49</v>
      </c>
      <c r="E18704" s="1" t="s">
        <v>40</v>
      </c>
      <c r="H18704" t="s">
        <v>84510</v>
      </c>
      <c r="I18704" t="s">
        <v>6699</v>
      </c>
      <c r="J18704" t="s">
        <v>6305</v>
      </c>
      <c r="K18704">
        <v>0</v>
      </c>
      <c r="L18704" t="s">
        <v>84015</v>
      </c>
      <c r="N18704" t="s">
        <v>52986</v>
      </c>
      <c r="P18704" t="s">
        <v>49</v>
      </c>
      <c r="Q18704">
        <v>0</v>
      </c>
      <c r="R18704" t="s">
        <v>53028</v>
      </c>
      <c r="S18704" t="s">
        <v>53025</v>
      </c>
      <c r="T18704" t="s">
        <v>52986</v>
      </c>
      <c r="U18704" s="1" t="s">
        <v>49</v>
      </c>
      <c r="V18704" s="1" t="s">
        <v>84511</v>
      </c>
      <c r="W18704" s="1" t="s">
        <v>49</v>
      </c>
      <c r="X18704" s="1" t="s">
        <v>84512</v>
      </c>
      <c r="Y18704" s="1" t="s">
        <v>49</v>
      </c>
      <c r="Z18704" s="1" t="s">
        <v>49</v>
      </c>
      <c r="AA18704" t="s">
        <v>2096</v>
      </c>
      <c r="AB18704" t="b">
        <v>0</v>
      </c>
      <c r="AC18704">
        <v>0</v>
      </c>
      <c r="AD18704">
        <v>0</v>
      </c>
      <c r="AF18704" t="s">
        <v>58</v>
      </c>
      <c r="AG18704" t="s">
        <v>53025</v>
      </c>
      <c r="AH18704">
        <v>0</v>
      </c>
      <c r="AI18704">
        <v>0</v>
      </c>
      <c r="AJ18704" t="s">
        <v>2235</v>
      </c>
    </row>
    <row r="18705" spans="1:36" x14ac:dyDescent="0.3">
      <c r="A18705" s="1" t="s">
        <v>36</v>
      </c>
      <c r="C18705" s="1" t="s">
        <v>6697</v>
      </c>
      <c r="D18705" s="1" t="s">
        <v>49</v>
      </c>
      <c r="E18705" s="1" t="s">
        <v>40</v>
      </c>
      <c r="H18705" t="s">
        <v>84513</v>
      </c>
      <c r="I18705" t="s">
        <v>6699</v>
      </c>
      <c r="J18705" t="s">
        <v>6716</v>
      </c>
      <c r="K18705">
        <v>0</v>
      </c>
      <c r="L18705" t="s">
        <v>84015</v>
      </c>
      <c r="N18705" t="s">
        <v>52986</v>
      </c>
      <c r="P18705" t="s">
        <v>49</v>
      </c>
      <c r="Q18705">
        <v>0</v>
      </c>
      <c r="R18705" t="s">
        <v>60450</v>
      </c>
      <c r="S18705" t="s">
        <v>84514</v>
      </c>
      <c r="T18705" t="s">
        <v>52986</v>
      </c>
      <c r="U18705" s="1" t="s">
        <v>49</v>
      </c>
      <c r="V18705" s="1" t="s">
        <v>84515</v>
      </c>
      <c r="W18705" s="1" t="s">
        <v>49</v>
      </c>
      <c r="X18705" s="1" t="s">
        <v>53419</v>
      </c>
      <c r="Y18705" s="1" t="s">
        <v>49</v>
      </c>
      <c r="Z18705" s="1" t="s">
        <v>49</v>
      </c>
      <c r="AA18705" t="s">
        <v>2898</v>
      </c>
      <c r="AB18705" t="b">
        <v>0</v>
      </c>
      <c r="AC18705">
        <v>0</v>
      </c>
      <c r="AD18705">
        <v>0</v>
      </c>
      <c r="AF18705" t="s">
        <v>58</v>
      </c>
      <c r="AG18705" t="s">
        <v>84514</v>
      </c>
      <c r="AH18705">
        <v>0</v>
      </c>
      <c r="AI18705">
        <v>0</v>
      </c>
      <c r="AJ18705" t="s">
        <v>2899</v>
      </c>
    </row>
    <row r="18706" spans="1:36" x14ac:dyDescent="0.3">
      <c r="A18706" s="1" t="s">
        <v>36</v>
      </c>
      <c r="B18706">
        <v>14</v>
      </c>
      <c r="C18706" s="1" t="s">
        <v>6697</v>
      </c>
      <c r="D18706" s="1" t="s">
        <v>49</v>
      </c>
      <c r="E18706" s="1" t="s">
        <v>40</v>
      </c>
      <c r="H18706" t="s">
        <v>84516</v>
      </c>
      <c r="I18706" t="s">
        <v>6699</v>
      </c>
      <c r="J18706" t="s">
        <v>6700</v>
      </c>
      <c r="K18706">
        <v>0</v>
      </c>
      <c r="L18706" t="s">
        <v>84015</v>
      </c>
      <c r="N18706" t="s">
        <v>56848</v>
      </c>
      <c r="P18706" t="s">
        <v>49</v>
      </c>
      <c r="Q18706">
        <v>0</v>
      </c>
      <c r="R18706" t="s">
        <v>84517</v>
      </c>
      <c r="S18706" t="s">
        <v>84518</v>
      </c>
      <c r="T18706" t="s">
        <v>84519</v>
      </c>
      <c r="U18706" s="1" t="s">
        <v>49</v>
      </c>
      <c r="V18706" s="1" t="s">
        <v>84520</v>
      </c>
      <c r="W18706" s="1" t="s">
        <v>49</v>
      </c>
      <c r="X18706" s="1" t="s">
        <v>84521</v>
      </c>
      <c r="Y18706" s="1" t="s">
        <v>49</v>
      </c>
      <c r="Z18706" s="1" t="s">
        <v>49</v>
      </c>
      <c r="AA18706" t="s">
        <v>716</v>
      </c>
      <c r="AB18706" t="b">
        <v>0</v>
      </c>
      <c r="AC18706">
        <v>0</v>
      </c>
      <c r="AD18706">
        <v>0</v>
      </c>
      <c r="AF18706" t="s">
        <v>58</v>
      </c>
      <c r="AG18706" t="s">
        <v>84518</v>
      </c>
      <c r="AH18706">
        <v>0</v>
      </c>
      <c r="AI18706">
        <v>0</v>
      </c>
      <c r="AJ18706" t="s">
        <v>717</v>
      </c>
    </row>
    <row r="18707" spans="1:36" x14ac:dyDescent="0.3">
      <c r="A18707" s="1" t="s">
        <v>36</v>
      </c>
      <c r="B18707">
        <v>16</v>
      </c>
      <c r="C18707" s="1" t="s">
        <v>38</v>
      </c>
      <c r="D18707" s="1" t="s">
        <v>2288</v>
      </c>
      <c r="E18707" s="1" t="s">
        <v>40</v>
      </c>
      <c r="F18707" t="s">
        <v>2254</v>
      </c>
      <c r="G18707" t="s">
        <v>1363</v>
      </c>
      <c r="H18707" t="s">
        <v>84522</v>
      </c>
      <c r="I18707" t="s">
        <v>44</v>
      </c>
      <c r="J18707" t="s">
        <v>6700</v>
      </c>
      <c r="K18707">
        <v>0</v>
      </c>
      <c r="L18707" t="s">
        <v>84015</v>
      </c>
      <c r="M18707" t="s">
        <v>66</v>
      </c>
      <c r="N18707" t="s">
        <v>67</v>
      </c>
      <c r="P18707" t="s">
        <v>49</v>
      </c>
      <c r="Q18707">
        <v>0</v>
      </c>
      <c r="R18707" t="s">
        <v>53302</v>
      </c>
      <c r="S18707" t="s">
        <v>84523</v>
      </c>
      <c r="T18707" t="s">
        <v>973</v>
      </c>
      <c r="U18707" s="1" t="s">
        <v>61527</v>
      </c>
      <c r="V18707" s="1" t="s">
        <v>84041</v>
      </c>
      <c r="W18707" s="1" t="s">
        <v>82845</v>
      </c>
      <c r="X18707" s="1" t="s">
        <v>84292</v>
      </c>
      <c r="Y18707" s="1" t="s">
        <v>49</v>
      </c>
      <c r="Z18707" s="1" t="s">
        <v>49</v>
      </c>
      <c r="AA18707" t="s">
        <v>323</v>
      </c>
      <c r="AB18707" t="b">
        <v>0</v>
      </c>
      <c r="AC18707">
        <v>0</v>
      </c>
      <c r="AD18707">
        <v>0</v>
      </c>
      <c r="AF18707" t="s">
        <v>58</v>
      </c>
      <c r="AG18707" t="s">
        <v>84523</v>
      </c>
      <c r="AH18707">
        <v>0</v>
      </c>
      <c r="AI18707">
        <v>0</v>
      </c>
      <c r="AJ18707" t="s">
        <v>325</v>
      </c>
    </row>
    <row r="18708" spans="1:36" x14ac:dyDescent="0.3">
      <c r="A18708" s="1" t="s">
        <v>36</v>
      </c>
      <c r="B18708">
        <v>14</v>
      </c>
      <c r="C18708" s="1" t="s">
        <v>38</v>
      </c>
      <c r="D18708" s="1" t="s">
        <v>279</v>
      </c>
      <c r="E18708" s="1" t="s">
        <v>40</v>
      </c>
      <c r="F18708" t="s">
        <v>18794</v>
      </c>
      <c r="G18708" t="s">
        <v>1363</v>
      </c>
      <c r="H18708" t="s">
        <v>84524</v>
      </c>
      <c r="I18708" t="s">
        <v>44</v>
      </c>
      <c r="J18708" t="s">
        <v>6700</v>
      </c>
      <c r="K18708">
        <v>0</v>
      </c>
      <c r="L18708" t="s">
        <v>84015</v>
      </c>
      <c r="N18708" t="s">
        <v>179</v>
      </c>
      <c r="P18708" t="s">
        <v>49</v>
      </c>
      <c r="Q18708">
        <v>0</v>
      </c>
      <c r="R18708" t="s">
        <v>48605</v>
      </c>
      <c r="S18708" t="s">
        <v>45526</v>
      </c>
      <c r="T18708" t="s">
        <v>52</v>
      </c>
      <c r="U18708" s="1" t="s">
        <v>49</v>
      </c>
      <c r="V18708" s="1" t="s">
        <v>84041</v>
      </c>
      <c r="W18708" s="1" t="s">
        <v>49</v>
      </c>
      <c r="X18708" s="1" t="s">
        <v>97</v>
      </c>
      <c r="Y18708" s="1" t="s">
        <v>49</v>
      </c>
      <c r="Z18708" s="1" t="s">
        <v>49</v>
      </c>
      <c r="AA18708" t="s">
        <v>2096</v>
      </c>
      <c r="AB18708" t="b">
        <v>0</v>
      </c>
      <c r="AC18708">
        <v>0</v>
      </c>
      <c r="AD18708">
        <v>0</v>
      </c>
      <c r="AF18708" t="s">
        <v>58</v>
      </c>
      <c r="AH18708">
        <v>0</v>
      </c>
      <c r="AI18708">
        <v>2</v>
      </c>
      <c r="AJ18708" t="s">
        <v>2235</v>
      </c>
    </row>
    <row r="18709" spans="1:36" x14ac:dyDescent="0.3">
      <c r="A18709" s="1" t="s">
        <v>36</v>
      </c>
      <c r="C18709" s="1" t="s">
        <v>38</v>
      </c>
      <c r="D18709" s="1" t="s">
        <v>279</v>
      </c>
      <c r="E18709" s="1" t="s">
        <v>40</v>
      </c>
      <c r="F18709" t="s">
        <v>2810</v>
      </c>
      <c r="G18709" t="s">
        <v>1363</v>
      </c>
      <c r="H18709" t="s">
        <v>84525</v>
      </c>
      <c r="I18709" t="s">
        <v>44</v>
      </c>
      <c r="J18709" t="s">
        <v>1833</v>
      </c>
      <c r="K18709">
        <v>0</v>
      </c>
      <c r="L18709" t="s">
        <v>84015</v>
      </c>
      <c r="N18709" t="s">
        <v>179</v>
      </c>
      <c r="P18709" t="s">
        <v>49</v>
      </c>
      <c r="Q18709">
        <v>0</v>
      </c>
      <c r="R18709" t="s">
        <v>53463</v>
      </c>
      <c r="S18709" t="s">
        <v>83268</v>
      </c>
      <c r="T18709" t="s">
        <v>52</v>
      </c>
      <c r="U18709" s="1" t="s">
        <v>49</v>
      </c>
      <c r="V18709" s="1" t="s">
        <v>84037</v>
      </c>
      <c r="W18709" s="1" t="s">
        <v>49</v>
      </c>
      <c r="X18709" s="1" t="s">
        <v>84526</v>
      </c>
      <c r="Y18709" s="1" t="s">
        <v>49</v>
      </c>
      <c r="Z18709" s="1" t="s">
        <v>49</v>
      </c>
      <c r="AA18709" t="s">
        <v>1329</v>
      </c>
      <c r="AB18709" t="b">
        <v>0</v>
      </c>
      <c r="AC18709">
        <v>0</v>
      </c>
      <c r="AD18709">
        <v>0</v>
      </c>
      <c r="AF18709" t="s">
        <v>58</v>
      </c>
      <c r="AG18709" t="s">
        <v>83268</v>
      </c>
      <c r="AH18709">
        <v>0</v>
      </c>
      <c r="AI18709">
        <v>2</v>
      </c>
      <c r="AJ18709" t="s">
        <v>1331</v>
      </c>
    </row>
    <row r="18710" spans="1:36" x14ac:dyDescent="0.3">
      <c r="A18710" s="1" t="s">
        <v>36</v>
      </c>
      <c r="C18710" s="1" t="s">
        <v>38</v>
      </c>
      <c r="D18710" s="1" t="s">
        <v>279</v>
      </c>
      <c r="E18710" s="1" t="s">
        <v>40</v>
      </c>
      <c r="F18710" t="s">
        <v>9043</v>
      </c>
      <c r="G18710" t="s">
        <v>84527</v>
      </c>
      <c r="H18710" t="s">
        <v>84528</v>
      </c>
      <c r="I18710" t="s">
        <v>44</v>
      </c>
      <c r="J18710" t="s">
        <v>102</v>
      </c>
      <c r="K18710">
        <v>0</v>
      </c>
      <c r="L18710" t="s">
        <v>84015</v>
      </c>
      <c r="N18710" t="s">
        <v>179</v>
      </c>
      <c r="P18710" t="s">
        <v>49</v>
      </c>
      <c r="Q18710">
        <v>0</v>
      </c>
      <c r="R18710" t="s">
        <v>57471</v>
      </c>
      <c r="S18710" t="s">
        <v>84529</v>
      </c>
      <c r="T18710" t="s">
        <v>52</v>
      </c>
      <c r="U18710" s="1" t="s">
        <v>49</v>
      </c>
      <c r="V18710" s="1" t="s">
        <v>84530</v>
      </c>
      <c r="W18710" s="1" t="s">
        <v>49</v>
      </c>
      <c r="X18710" s="1" t="s">
        <v>84531</v>
      </c>
      <c r="Y18710" s="1" t="s">
        <v>49</v>
      </c>
      <c r="Z18710" s="1" t="s">
        <v>49</v>
      </c>
      <c r="AA18710" t="s">
        <v>915</v>
      </c>
      <c r="AB18710" t="b">
        <v>0</v>
      </c>
      <c r="AC18710">
        <v>0</v>
      </c>
      <c r="AD18710">
        <v>0</v>
      </c>
      <c r="AF18710" t="s">
        <v>58</v>
      </c>
      <c r="AG18710" t="s">
        <v>84529</v>
      </c>
      <c r="AH18710">
        <v>0</v>
      </c>
      <c r="AI18710">
        <v>2</v>
      </c>
      <c r="AJ18710" t="s">
        <v>917</v>
      </c>
    </row>
    <row r="18711" spans="1:36" x14ac:dyDescent="0.3">
      <c r="A18711" s="1" t="s">
        <v>36</v>
      </c>
      <c r="B18711">
        <v>16</v>
      </c>
      <c r="C18711" s="1" t="s">
        <v>38</v>
      </c>
      <c r="D18711" s="1" t="s">
        <v>279</v>
      </c>
      <c r="E18711" s="1" t="s">
        <v>40</v>
      </c>
      <c r="F18711" t="s">
        <v>8644</v>
      </c>
      <c r="G18711" t="s">
        <v>177</v>
      </c>
      <c r="H18711" t="s">
        <v>84532</v>
      </c>
      <c r="I18711" t="s">
        <v>44</v>
      </c>
      <c r="J18711" t="s">
        <v>48337</v>
      </c>
      <c r="K18711">
        <v>0</v>
      </c>
      <c r="L18711" t="s">
        <v>84015</v>
      </c>
      <c r="N18711" t="s">
        <v>179</v>
      </c>
      <c r="P18711" t="s">
        <v>49</v>
      </c>
      <c r="Q18711">
        <v>0</v>
      </c>
      <c r="R18711" t="s">
        <v>57977</v>
      </c>
      <c r="S18711" t="s">
        <v>84533</v>
      </c>
      <c r="T18711" t="s">
        <v>52</v>
      </c>
      <c r="U18711" s="1" t="s">
        <v>49</v>
      </c>
      <c r="V18711" s="1" t="s">
        <v>84334</v>
      </c>
      <c r="W18711" s="1" t="s">
        <v>49</v>
      </c>
      <c r="X18711" s="1" t="s">
        <v>29533</v>
      </c>
      <c r="Y18711" s="1" t="s">
        <v>49</v>
      </c>
      <c r="Z18711" s="1" t="s">
        <v>49</v>
      </c>
      <c r="AA18711" t="s">
        <v>716</v>
      </c>
      <c r="AB18711" t="b">
        <v>0</v>
      </c>
      <c r="AC18711">
        <v>0</v>
      </c>
      <c r="AD18711">
        <v>0</v>
      </c>
      <c r="AF18711" t="s">
        <v>58</v>
      </c>
      <c r="AG18711" t="s">
        <v>84533</v>
      </c>
      <c r="AH18711">
        <v>0</v>
      </c>
      <c r="AI18711">
        <v>2</v>
      </c>
      <c r="AJ18711" t="s">
        <v>717</v>
      </c>
    </row>
    <row r="18712" spans="1:36" x14ac:dyDescent="0.3">
      <c r="A18712" s="1" t="s">
        <v>36</v>
      </c>
      <c r="C18712" s="1" t="s">
        <v>38</v>
      </c>
      <c r="D18712" s="1" t="s">
        <v>5459</v>
      </c>
      <c r="E18712" s="1" t="s">
        <v>40</v>
      </c>
      <c r="F18712" t="s">
        <v>2462</v>
      </c>
      <c r="G18712" t="s">
        <v>1363</v>
      </c>
      <c r="H18712" t="s">
        <v>84534</v>
      </c>
      <c r="I18712" t="s">
        <v>44</v>
      </c>
      <c r="J18712" t="s">
        <v>6716</v>
      </c>
      <c r="K18712">
        <v>0</v>
      </c>
      <c r="L18712" t="s">
        <v>84015</v>
      </c>
      <c r="N18712" t="s">
        <v>67</v>
      </c>
      <c r="P18712" t="s">
        <v>49</v>
      </c>
      <c r="Q18712">
        <v>0</v>
      </c>
      <c r="R18712" t="s">
        <v>54111</v>
      </c>
      <c r="S18712" t="s">
        <v>84535</v>
      </c>
      <c r="T18712" t="s">
        <v>973</v>
      </c>
      <c r="U18712" s="1" t="s">
        <v>49</v>
      </c>
      <c r="V18712" s="1" t="s">
        <v>84041</v>
      </c>
      <c r="W18712" s="1" t="s">
        <v>82767</v>
      </c>
      <c r="X18712" s="1" t="s">
        <v>84121</v>
      </c>
      <c r="Y18712" s="1" t="s">
        <v>49</v>
      </c>
      <c r="Z18712" s="1" t="s">
        <v>49</v>
      </c>
      <c r="AA18712" t="s">
        <v>2898</v>
      </c>
      <c r="AB18712" t="b">
        <v>0</v>
      </c>
      <c r="AC18712">
        <v>0</v>
      </c>
      <c r="AD18712">
        <v>0</v>
      </c>
      <c r="AF18712" t="s">
        <v>58</v>
      </c>
      <c r="AG18712" t="s">
        <v>84535</v>
      </c>
      <c r="AH18712">
        <v>0</v>
      </c>
      <c r="AI18712">
        <v>0</v>
      </c>
      <c r="AJ18712" t="s">
        <v>1331</v>
      </c>
    </row>
    <row r="18713" spans="1:36" x14ac:dyDescent="0.3">
      <c r="A18713" s="1" t="s">
        <v>36</v>
      </c>
      <c r="C18713" s="1" t="s">
        <v>38</v>
      </c>
      <c r="D18713" s="1" t="s">
        <v>279</v>
      </c>
      <c r="E18713" s="1" t="s">
        <v>40</v>
      </c>
      <c r="F18713" t="s">
        <v>2810</v>
      </c>
      <c r="G18713" t="s">
        <v>1363</v>
      </c>
      <c r="H18713" t="s">
        <v>84536</v>
      </c>
      <c r="I18713" t="s">
        <v>44</v>
      </c>
      <c r="J18713" t="s">
        <v>1833</v>
      </c>
      <c r="K18713">
        <v>0</v>
      </c>
      <c r="L18713" t="s">
        <v>84015</v>
      </c>
      <c r="N18713" t="s">
        <v>179</v>
      </c>
      <c r="P18713" t="s">
        <v>49</v>
      </c>
      <c r="Q18713">
        <v>0</v>
      </c>
      <c r="R18713" t="s">
        <v>48923</v>
      </c>
      <c r="S18713" t="s">
        <v>84537</v>
      </c>
      <c r="T18713" t="s">
        <v>52</v>
      </c>
      <c r="U18713" s="1" t="s">
        <v>49</v>
      </c>
      <c r="V18713" s="1" t="s">
        <v>84037</v>
      </c>
      <c r="W18713" s="1" t="s">
        <v>49</v>
      </c>
      <c r="X18713" s="1" t="s">
        <v>84526</v>
      </c>
      <c r="Y18713" s="1" t="s">
        <v>49</v>
      </c>
      <c r="Z18713" s="1" t="s">
        <v>49</v>
      </c>
      <c r="AA18713" t="s">
        <v>2096</v>
      </c>
      <c r="AB18713" t="b">
        <v>0</v>
      </c>
      <c r="AC18713">
        <v>0</v>
      </c>
      <c r="AD18713">
        <v>0</v>
      </c>
      <c r="AF18713" t="s">
        <v>58</v>
      </c>
      <c r="AG18713" t="s">
        <v>84537</v>
      </c>
      <c r="AH18713">
        <v>0</v>
      </c>
      <c r="AI18713">
        <v>2</v>
      </c>
      <c r="AJ18713" t="s">
        <v>2235</v>
      </c>
    </row>
    <row r="18714" spans="1:36" x14ac:dyDescent="0.3">
      <c r="A18714" s="1" t="s">
        <v>36</v>
      </c>
      <c r="C18714" s="1" t="s">
        <v>38</v>
      </c>
      <c r="D18714" s="1" t="s">
        <v>279</v>
      </c>
      <c r="E18714" s="1" t="s">
        <v>40</v>
      </c>
      <c r="F18714" t="s">
        <v>2447</v>
      </c>
      <c r="G18714" t="s">
        <v>1363</v>
      </c>
      <c r="H18714" t="s">
        <v>84538</v>
      </c>
      <c r="I18714" t="s">
        <v>44</v>
      </c>
      <c r="J18714" t="s">
        <v>102</v>
      </c>
      <c r="K18714">
        <v>0</v>
      </c>
      <c r="L18714" t="s">
        <v>84015</v>
      </c>
      <c r="N18714" t="s">
        <v>179</v>
      </c>
      <c r="P18714" t="s">
        <v>49</v>
      </c>
      <c r="Q18714">
        <v>0</v>
      </c>
      <c r="R18714" t="s">
        <v>57169</v>
      </c>
      <c r="S18714" t="s">
        <v>83089</v>
      </c>
      <c r="T18714" t="s">
        <v>52</v>
      </c>
      <c r="U18714" s="1" t="s">
        <v>49</v>
      </c>
      <c r="V18714" s="1" t="s">
        <v>84020</v>
      </c>
      <c r="W18714" s="1" t="s">
        <v>49</v>
      </c>
      <c r="X18714" s="1" t="s">
        <v>108</v>
      </c>
      <c r="Y18714" s="1" t="s">
        <v>49</v>
      </c>
      <c r="Z18714" s="1" t="s">
        <v>49</v>
      </c>
      <c r="AA18714" t="s">
        <v>57</v>
      </c>
      <c r="AB18714" t="b">
        <v>0</v>
      </c>
      <c r="AC18714">
        <v>0</v>
      </c>
      <c r="AD18714">
        <v>0</v>
      </c>
      <c r="AF18714" t="s">
        <v>58</v>
      </c>
      <c r="AG18714" t="s">
        <v>83089</v>
      </c>
      <c r="AH18714">
        <v>0</v>
      </c>
      <c r="AI18714">
        <v>2</v>
      </c>
      <c r="AJ18714" t="s">
        <v>60</v>
      </c>
    </row>
    <row r="18715" spans="1:36" x14ac:dyDescent="0.3">
      <c r="A18715" s="1" t="s">
        <v>36</v>
      </c>
      <c r="C18715" s="1" t="s">
        <v>38</v>
      </c>
      <c r="D18715" s="1" t="s">
        <v>39</v>
      </c>
      <c r="E18715" s="1" t="s">
        <v>40</v>
      </c>
      <c r="F18715" t="s">
        <v>48222</v>
      </c>
      <c r="G18715" t="s">
        <v>48223</v>
      </c>
      <c r="H18715" t="s">
        <v>84539</v>
      </c>
      <c r="I18715" t="s">
        <v>44</v>
      </c>
      <c r="J18715" t="s">
        <v>102</v>
      </c>
      <c r="K18715">
        <v>0</v>
      </c>
      <c r="L18715" t="s">
        <v>84015</v>
      </c>
      <c r="N18715" t="s">
        <v>179</v>
      </c>
      <c r="P18715" t="s">
        <v>49</v>
      </c>
      <c r="Q18715">
        <v>0</v>
      </c>
      <c r="R18715" t="s">
        <v>48438</v>
      </c>
      <c r="S18715" t="s">
        <v>84540</v>
      </c>
      <c r="T18715" t="s">
        <v>52</v>
      </c>
      <c r="U18715" s="1" t="s">
        <v>49</v>
      </c>
      <c r="V18715" s="1" t="s">
        <v>84020</v>
      </c>
      <c r="W18715" s="1" t="s">
        <v>49</v>
      </c>
      <c r="X18715" s="1" t="s">
        <v>108</v>
      </c>
      <c r="Y18715" s="1" t="s">
        <v>49</v>
      </c>
      <c r="Z18715" s="1" t="s">
        <v>49</v>
      </c>
      <c r="AA18715" t="s">
        <v>109</v>
      </c>
      <c r="AB18715" t="b">
        <v>0</v>
      </c>
      <c r="AC18715">
        <v>0</v>
      </c>
      <c r="AD18715">
        <v>0</v>
      </c>
      <c r="AF18715" t="s">
        <v>58</v>
      </c>
      <c r="AG18715" t="s">
        <v>84540</v>
      </c>
      <c r="AH18715">
        <v>0</v>
      </c>
      <c r="AI18715">
        <v>2</v>
      </c>
      <c r="AJ18715" t="s">
        <v>111</v>
      </c>
    </row>
    <row r="18716" spans="1:36" x14ac:dyDescent="0.3">
      <c r="A18716" s="1" t="s">
        <v>36</v>
      </c>
      <c r="C18716" s="1" t="s">
        <v>38</v>
      </c>
      <c r="D18716" s="1" t="s">
        <v>84300</v>
      </c>
      <c r="E18716" s="1" t="s">
        <v>40</v>
      </c>
      <c r="F18716" t="s">
        <v>84301</v>
      </c>
      <c r="G18716" t="s">
        <v>84302</v>
      </c>
      <c r="H18716" t="s">
        <v>84541</v>
      </c>
      <c r="I18716" t="s">
        <v>44</v>
      </c>
      <c r="J18716" t="s">
        <v>102</v>
      </c>
      <c r="K18716">
        <v>0</v>
      </c>
      <c r="L18716" t="s">
        <v>84015</v>
      </c>
      <c r="N18716" t="s">
        <v>67</v>
      </c>
      <c r="P18716" t="s">
        <v>49</v>
      </c>
      <c r="Q18716">
        <v>0</v>
      </c>
      <c r="R18716" t="s">
        <v>84542</v>
      </c>
      <c r="S18716" t="s">
        <v>84543</v>
      </c>
      <c r="T18716" t="s">
        <v>973</v>
      </c>
      <c r="U18716" s="1" t="s">
        <v>49</v>
      </c>
      <c r="V18716" s="1" t="s">
        <v>84017</v>
      </c>
      <c r="W18716" s="1" t="s">
        <v>49</v>
      </c>
      <c r="X18716" s="1" t="s">
        <v>22155</v>
      </c>
      <c r="Y18716" s="1" t="s">
        <v>49</v>
      </c>
      <c r="Z18716" s="1" t="s">
        <v>49</v>
      </c>
      <c r="AA18716" t="s">
        <v>323</v>
      </c>
      <c r="AB18716" t="b">
        <v>0</v>
      </c>
      <c r="AC18716">
        <v>0</v>
      </c>
      <c r="AD18716">
        <v>0</v>
      </c>
      <c r="AF18716" t="s">
        <v>58</v>
      </c>
      <c r="AG18716" t="s">
        <v>84543</v>
      </c>
      <c r="AH18716">
        <v>0</v>
      </c>
      <c r="AI18716">
        <v>2</v>
      </c>
      <c r="AJ18716" t="s">
        <v>325</v>
      </c>
    </row>
    <row r="18717" spans="1:36" x14ac:dyDescent="0.3">
      <c r="A18717" s="1" t="s">
        <v>36</v>
      </c>
      <c r="C18717" s="1" t="s">
        <v>38</v>
      </c>
      <c r="D18717" s="1" t="s">
        <v>279</v>
      </c>
      <c r="E18717" s="1" t="s">
        <v>40</v>
      </c>
      <c r="F18717" t="s">
        <v>8487</v>
      </c>
      <c r="G18717" t="s">
        <v>53337</v>
      </c>
      <c r="H18717" t="s">
        <v>84544</v>
      </c>
      <c r="I18717" t="s">
        <v>44</v>
      </c>
      <c r="J18717" t="s">
        <v>1833</v>
      </c>
      <c r="K18717">
        <v>0</v>
      </c>
      <c r="L18717" t="s">
        <v>84015</v>
      </c>
      <c r="N18717" t="s">
        <v>1374</v>
      </c>
      <c r="P18717" t="s">
        <v>49</v>
      </c>
      <c r="Q18717">
        <v>0</v>
      </c>
      <c r="R18717" t="s">
        <v>53343</v>
      </c>
      <c r="S18717" t="s">
        <v>83552</v>
      </c>
      <c r="T18717" t="s">
        <v>1374</v>
      </c>
      <c r="U18717" s="1" t="s">
        <v>49</v>
      </c>
      <c r="V18717" s="1" t="s">
        <v>84037</v>
      </c>
      <c r="W18717" s="1" t="s">
        <v>49</v>
      </c>
      <c r="X18717" s="1" t="s">
        <v>195</v>
      </c>
      <c r="Y18717" s="1" t="s">
        <v>49</v>
      </c>
      <c r="Z18717" s="1" t="s">
        <v>49</v>
      </c>
      <c r="AA18717" t="s">
        <v>1329</v>
      </c>
      <c r="AB18717" t="b">
        <v>0</v>
      </c>
      <c r="AC18717">
        <v>0</v>
      </c>
      <c r="AD18717">
        <v>0</v>
      </c>
      <c r="AF18717" t="s">
        <v>58</v>
      </c>
      <c r="AG18717" t="s">
        <v>83552</v>
      </c>
      <c r="AH18717">
        <v>0</v>
      </c>
      <c r="AI18717">
        <v>2</v>
      </c>
      <c r="AJ18717" t="s">
        <v>1331</v>
      </c>
    </row>
    <row r="18718" spans="1:36" x14ac:dyDescent="0.3">
      <c r="A18718" s="1" t="s">
        <v>36</v>
      </c>
      <c r="C18718" s="1" t="s">
        <v>38</v>
      </c>
      <c r="D18718" s="1" t="s">
        <v>5459</v>
      </c>
      <c r="E18718" s="1" t="s">
        <v>40</v>
      </c>
      <c r="F18718" t="s">
        <v>83379</v>
      </c>
      <c r="G18718" t="s">
        <v>1363</v>
      </c>
      <c r="H18718" t="s">
        <v>84545</v>
      </c>
      <c r="I18718" t="s">
        <v>44</v>
      </c>
      <c r="J18718" t="s">
        <v>6716</v>
      </c>
      <c r="K18718">
        <v>0</v>
      </c>
      <c r="L18718" t="s">
        <v>84015</v>
      </c>
      <c r="M18718" t="s">
        <v>66</v>
      </c>
      <c r="N18718" t="s">
        <v>67</v>
      </c>
      <c r="P18718" t="s">
        <v>49</v>
      </c>
      <c r="Q18718">
        <v>0</v>
      </c>
      <c r="R18718" t="s">
        <v>83384</v>
      </c>
      <c r="S18718" t="s">
        <v>84546</v>
      </c>
      <c r="T18718" t="s">
        <v>973</v>
      </c>
      <c r="U18718" s="1" t="s">
        <v>83382</v>
      </c>
      <c r="V18718" s="1" t="s">
        <v>84041</v>
      </c>
      <c r="W18718" s="1" t="s">
        <v>83383</v>
      </c>
      <c r="X18718" s="1" t="s">
        <v>765</v>
      </c>
      <c r="Y18718" s="1" t="s">
        <v>49</v>
      </c>
      <c r="Z18718" s="1" t="s">
        <v>49</v>
      </c>
      <c r="AA18718" t="s">
        <v>2898</v>
      </c>
      <c r="AB18718" t="b">
        <v>0</v>
      </c>
      <c r="AC18718">
        <v>0</v>
      </c>
      <c r="AD18718">
        <v>0</v>
      </c>
      <c r="AF18718" t="s">
        <v>58</v>
      </c>
      <c r="AG18718" t="s">
        <v>84546</v>
      </c>
      <c r="AH18718">
        <v>0</v>
      </c>
      <c r="AI18718">
        <v>0</v>
      </c>
      <c r="AJ18718" t="s">
        <v>152</v>
      </c>
    </row>
    <row r="18719" spans="1:36" x14ac:dyDescent="0.3">
      <c r="A18719" s="1" t="s">
        <v>36</v>
      </c>
      <c r="C18719" s="1" t="s">
        <v>38</v>
      </c>
      <c r="D18719" s="1" t="s">
        <v>279</v>
      </c>
      <c r="E18719" s="1" t="s">
        <v>40</v>
      </c>
      <c r="F18719" t="s">
        <v>8086</v>
      </c>
      <c r="G18719" t="s">
        <v>1363</v>
      </c>
      <c r="H18719" t="s">
        <v>84547</v>
      </c>
      <c r="I18719" t="s">
        <v>44</v>
      </c>
      <c r="J18719" t="s">
        <v>1533</v>
      </c>
      <c r="K18719">
        <v>0</v>
      </c>
      <c r="L18719" t="s">
        <v>84015</v>
      </c>
      <c r="N18719" t="s">
        <v>179</v>
      </c>
      <c r="P18719" t="s">
        <v>49</v>
      </c>
      <c r="Q18719">
        <v>0</v>
      </c>
      <c r="R18719" t="s">
        <v>48329</v>
      </c>
      <c r="S18719" t="s">
        <v>83255</v>
      </c>
      <c r="T18719" t="s">
        <v>52</v>
      </c>
      <c r="U18719" s="1" t="s">
        <v>49</v>
      </c>
      <c r="V18719" s="1" t="s">
        <v>84017</v>
      </c>
      <c r="W18719" s="1" t="s">
        <v>49</v>
      </c>
      <c r="X18719" s="1" t="s">
        <v>84156</v>
      </c>
      <c r="Y18719" s="1" t="s">
        <v>49</v>
      </c>
      <c r="Z18719" s="1" t="s">
        <v>49</v>
      </c>
      <c r="AA18719" t="s">
        <v>323</v>
      </c>
      <c r="AB18719" t="b">
        <v>0</v>
      </c>
      <c r="AC18719">
        <v>0</v>
      </c>
      <c r="AD18719">
        <v>0</v>
      </c>
      <c r="AF18719" t="s">
        <v>58</v>
      </c>
      <c r="AG18719" t="s">
        <v>83255</v>
      </c>
      <c r="AH18719">
        <v>0</v>
      </c>
      <c r="AI18719">
        <v>2</v>
      </c>
      <c r="AJ18719" t="s">
        <v>325</v>
      </c>
    </row>
    <row r="18720" spans="1:36" x14ac:dyDescent="0.3">
      <c r="A18720" s="1" t="s">
        <v>36</v>
      </c>
      <c r="B18720">
        <v>16</v>
      </c>
      <c r="C18720" s="1" t="s">
        <v>38</v>
      </c>
      <c r="D18720" s="1" t="s">
        <v>279</v>
      </c>
      <c r="E18720" s="1" t="s">
        <v>40</v>
      </c>
      <c r="F18720" t="s">
        <v>32563</v>
      </c>
      <c r="G18720" t="s">
        <v>1998</v>
      </c>
      <c r="H18720" t="s">
        <v>84548</v>
      </c>
      <c r="I18720" t="s">
        <v>44</v>
      </c>
      <c r="J18720" t="s">
        <v>48337</v>
      </c>
      <c r="K18720">
        <v>0</v>
      </c>
      <c r="L18720" t="s">
        <v>84015</v>
      </c>
      <c r="N18720" t="s">
        <v>179</v>
      </c>
      <c r="P18720" t="s">
        <v>49</v>
      </c>
      <c r="Q18720">
        <v>0</v>
      </c>
      <c r="R18720" t="s">
        <v>54144</v>
      </c>
      <c r="S18720" t="s">
        <v>83535</v>
      </c>
      <c r="T18720" t="s">
        <v>52</v>
      </c>
      <c r="U18720" s="1" t="s">
        <v>49</v>
      </c>
      <c r="V18720" s="1" t="s">
        <v>84045</v>
      </c>
      <c r="W18720" s="1" t="s">
        <v>49</v>
      </c>
      <c r="X18720" s="1" t="s">
        <v>83536</v>
      </c>
      <c r="Y18720" s="1" t="s">
        <v>49</v>
      </c>
      <c r="Z18720" s="1" t="s">
        <v>49</v>
      </c>
      <c r="AA18720" t="s">
        <v>323</v>
      </c>
      <c r="AB18720" t="b">
        <v>0</v>
      </c>
      <c r="AC18720">
        <v>0</v>
      </c>
      <c r="AD18720">
        <v>0</v>
      </c>
      <c r="AF18720" t="s">
        <v>58</v>
      </c>
      <c r="AG18720" t="s">
        <v>83535</v>
      </c>
      <c r="AH18720">
        <v>0</v>
      </c>
      <c r="AI18720">
        <v>2</v>
      </c>
      <c r="AJ18720" t="s">
        <v>325</v>
      </c>
    </row>
    <row r="18721" spans="1:36" x14ac:dyDescent="0.3">
      <c r="A18721" s="1" t="s">
        <v>36</v>
      </c>
      <c r="B18721">
        <v>14</v>
      </c>
      <c r="C18721" s="1" t="s">
        <v>38</v>
      </c>
      <c r="D18721" s="1" t="s">
        <v>279</v>
      </c>
      <c r="E18721" s="1" t="s">
        <v>40</v>
      </c>
      <c r="F18721" t="s">
        <v>2597</v>
      </c>
      <c r="G18721" t="s">
        <v>1363</v>
      </c>
      <c r="H18721" t="s">
        <v>84549</v>
      </c>
      <c r="I18721" t="s">
        <v>44</v>
      </c>
      <c r="J18721" t="s">
        <v>48337</v>
      </c>
      <c r="K18721">
        <v>0</v>
      </c>
      <c r="L18721" t="s">
        <v>84015</v>
      </c>
      <c r="N18721" t="s">
        <v>179</v>
      </c>
      <c r="P18721" t="s">
        <v>49</v>
      </c>
      <c r="Q18721">
        <v>0</v>
      </c>
      <c r="R18721" t="s">
        <v>48759</v>
      </c>
      <c r="S18721" t="s">
        <v>84550</v>
      </c>
      <c r="T18721" t="s">
        <v>52</v>
      </c>
      <c r="U18721" s="1" t="s">
        <v>49</v>
      </c>
      <c r="V18721" s="1" t="s">
        <v>84045</v>
      </c>
      <c r="W18721" s="1" t="s">
        <v>49</v>
      </c>
      <c r="X18721" s="1" t="s">
        <v>23131</v>
      </c>
      <c r="Y18721" s="1" t="s">
        <v>49</v>
      </c>
      <c r="Z18721" s="1" t="s">
        <v>49</v>
      </c>
      <c r="AA18721" t="s">
        <v>572</v>
      </c>
      <c r="AB18721" t="b">
        <v>0</v>
      </c>
      <c r="AC18721">
        <v>0</v>
      </c>
      <c r="AD18721">
        <v>0</v>
      </c>
      <c r="AF18721" t="s">
        <v>58</v>
      </c>
      <c r="AG18721" t="s">
        <v>84550</v>
      </c>
      <c r="AH18721">
        <v>0</v>
      </c>
      <c r="AI18721">
        <v>2</v>
      </c>
      <c r="AJ18721" t="s">
        <v>60</v>
      </c>
    </row>
    <row r="18722" spans="1:36" x14ac:dyDescent="0.3">
      <c r="A18722" s="1" t="s">
        <v>36</v>
      </c>
      <c r="C18722" s="1" t="s">
        <v>38</v>
      </c>
      <c r="D18722" s="1" t="s">
        <v>2943</v>
      </c>
      <c r="E18722" s="1" t="s">
        <v>40</v>
      </c>
      <c r="F18722" t="s">
        <v>10188</v>
      </c>
      <c r="G18722" t="s">
        <v>1363</v>
      </c>
      <c r="H18722" t="s">
        <v>84551</v>
      </c>
      <c r="I18722" t="s">
        <v>44</v>
      </c>
      <c r="J18722" t="s">
        <v>1833</v>
      </c>
      <c r="K18722">
        <v>0</v>
      </c>
      <c r="L18722" t="s">
        <v>84015</v>
      </c>
      <c r="N18722" t="s">
        <v>179</v>
      </c>
      <c r="P18722" t="s">
        <v>49</v>
      </c>
      <c r="Q18722">
        <v>0</v>
      </c>
      <c r="R18722" t="s">
        <v>49505</v>
      </c>
      <c r="S18722" t="s">
        <v>83516</v>
      </c>
      <c r="T18722" t="s">
        <v>52</v>
      </c>
      <c r="U18722" s="1" t="s">
        <v>49</v>
      </c>
      <c r="V18722" s="1" t="s">
        <v>84037</v>
      </c>
      <c r="W18722" s="1" t="s">
        <v>49</v>
      </c>
      <c r="X18722" s="1" t="s">
        <v>41177</v>
      </c>
      <c r="Y18722" s="1" t="s">
        <v>49</v>
      </c>
      <c r="Z18722" s="1" t="s">
        <v>49</v>
      </c>
      <c r="AA18722" t="s">
        <v>754</v>
      </c>
      <c r="AB18722" t="b">
        <v>0</v>
      </c>
      <c r="AC18722">
        <v>0</v>
      </c>
      <c r="AD18722">
        <v>0</v>
      </c>
      <c r="AF18722" t="s">
        <v>58</v>
      </c>
      <c r="AG18722" t="s">
        <v>83516</v>
      </c>
      <c r="AH18722">
        <v>0</v>
      </c>
      <c r="AI18722">
        <v>2</v>
      </c>
      <c r="AJ18722" t="s">
        <v>756</v>
      </c>
    </row>
    <row r="18723" spans="1:36" x14ac:dyDescent="0.3">
      <c r="A18723" s="1" t="s">
        <v>36</v>
      </c>
      <c r="C18723" s="1" t="s">
        <v>38</v>
      </c>
      <c r="D18723" s="1" t="s">
        <v>475</v>
      </c>
      <c r="E18723" s="1" t="s">
        <v>40</v>
      </c>
      <c r="F18723" t="s">
        <v>504</v>
      </c>
      <c r="G18723" t="s">
        <v>8480</v>
      </c>
      <c r="H18723" t="s">
        <v>84552</v>
      </c>
      <c r="I18723" t="s">
        <v>44</v>
      </c>
      <c r="J18723" t="s">
        <v>102</v>
      </c>
      <c r="K18723">
        <v>0</v>
      </c>
      <c r="L18723" t="s">
        <v>84015</v>
      </c>
      <c r="N18723" t="s">
        <v>67</v>
      </c>
      <c r="P18723" t="s">
        <v>49</v>
      </c>
      <c r="Q18723">
        <v>0</v>
      </c>
      <c r="R18723" t="s">
        <v>60606</v>
      </c>
      <c r="S18723" t="s">
        <v>84553</v>
      </c>
      <c r="T18723" t="s">
        <v>973</v>
      </c>
      <c r="U18723" s="1" t="s">
        <v>49</v>
      </c>
      <c r="V18723" s="1" t="s">
        <v>84020</v>
      </c>
      <c r="W18723" s="1" t="s">
        <v>49</v>
      </c>
      <c r="X18723" s="1" t="s">
        <v>108</v>
      </c>
      <c r="Y18723" s="1" t="s">
        <v>49</v>
      </c>
      <c r="Z18723" s="1" t="s">
        <v>49</v>
      </c>
      <c r="AA18723" t="s">
        <v>716</v>
      </c>
      <c r="AB18723" t="b">
        <v>0</v>
      </c>
      <c r="AC18723">
        <v>0</v>
      </c>
      <c r="AD18723">
        <v>0</v>
      </c>
      <c r="AF18723" t="s">
        <v>58</v>
      </c>
      <c r="AG18723" t="s">
        <v>84553</v>
      </c>
      <c r="AH18723">
        <v>0</v>
      </c>
      <c r="AI18723">
        <v>0</v>
      </c>
      <c r="AJ18723" t="s">
        <v>717</v>
      </c>
    </row>
    <row r="18724" spans="1:36" x14ac:dyDescent="0.3">
      <c r="A18724" s="1" t="s">
        <v>36</v>
      </c>
      <c r="C18724" s="1" t="s">
        <v>38</v>
      </c>
      <c r="D18724" s="1" t="s">
        <v>475</v>
      </c>
      <c r="E18724" s="1" t="s">
        <v>40</v>
      </c>
      <c r="F18724" t="s">
        <v>504</v>
      </c>
      <c r="G18724" t="s">
        <v>969</v>
      </c>
      <c r="H18724" t="s">
        <v>84554</v>
      </c>
      <c r="I18724" t="s">
        <v>44</v>
      </c>
      <c r="J18724" t="s">
        <v>6700</v>
      </c>
      <c r="K18724">
        <v>0</v>
      </c>
      <c r="L18724" t="s">
        <v>84015</v>
      </c>
      <c r="N18724" t="s">
        <v>67</v>
      </c>
      <c r="P18724" t="s">
        <v>49</v>
      </c>
      <c r="Q18724">
        <v>0</v>
      </c>
      <c r="R18724" t="s">
        <v>48260</v>
      </c>
      <c r="S18724" t="s">
        <v>84555</v>
      </c>
      <c r="T18724" t="s">
        <v>973</v>
      </c>
      <c r="U18724" s="1" t="s">
        <v>49</v>
      </c>
      <c r="V18724" s="1" t="s">
        <v>84041</v>
      </c>
      <c r="W18724" s="1" t="s">
        <v>49</v>
      </c>
      <c r="X18724" s="1" t="s">
        <v>83111</v>
      </c>
      <c r="Y18724" s="1" t="s">
        <v>49</v>
      </c>
      <c r="Z18724" s="1" t="s">
        <v>49</v>
      </c>
      <c r="AA18724" t="s">
        <v>716</v>
      </c>
      <c r="AB18724" t="b">
        <v>0</v>
      </c>
      <c r="AC18724">
        <v>0</v>
      </c>
      <c r="AD18724">
        <v>0</v>
      </c>
      <c r="AF18724" t="s">
        <v>58</v>
      </c>
      <c r="AG18724" t="s">
        <v>84555</v>
      </c>
      <c r="AH18724">
        <v>0</v>
      </c>
      <c r="AI18724">
        <v>0</v>
      </c>
      <c r="AJ18724" t="s">
        <v>717</v>
      </c>
    </row>
    <row r="18725" spans="1:36" x14ac:dyDescent="0.3">
      <c r="A18725" s="1" t="s">
        <v>36</v>
      </c>
      <c r="C18725" s="1" t="s">
        <v>38</v>
      </c>
      <c r="D18725" s="1" t="s">
        <v>475</v>
      </c>
      <c r="E18725" s="1" t="s">
        <v>40</v>
      </c>
      <c r="F18725" t="s">
        <v>504</v>
      </c>
      <c r="G18725" t="s">
        <v>969</v>
      </c>
      <c r="H18725" t="s">
        <v>84556</v>
      </c>
      <c r="I18725" t="s">
        <v>44</v>
      </c>
      <c r="J18725" t="s">
        <v>6700</v>
      </c>
      <c r="K18725">
        <v>0</v>
      </c>
      <c r="L18725" t="s">
        <v>84015</v>
      </c>
      <c r="N18725" t="s">
        <v>67</v>
      </c>
      <c r="P18725" t="s">
        <v>49</v>
      </c>
      <c r="Q18725">
        <v>0</v>
      </c>
      <c r="R18725" t="s">
        <v>48458</v>
      </c>
      <c r="S18725" t="s">
        <v>84557</v>
      </c>
      <c r="T18725" t="s">
        <v>973</v>
      </c>
      <c r="U18725" s="1" t="s">
        <v>49</v>
      </c>
      <c r="V18725" s="1" t="s">
        <v>84041</v>
      </c>
      <c r="W18725" s="1" t="s">
        <v>49</v>
      </c>
      <c r="X18725" s="1" t="s">
        <v>84558</v>
      </c>
      <c r="Y18725" s="1" t="s">
        <v>49</v>
      </c>
      <c r="Z18725" s="1" t="s">
        <v>49</v>
      </c>
      <c r="AA18725" t="s">
        <v>716</v>
      </c>
      <c r="AB18725" t="b">
        <v>0</v>
      </c>
      <c r="AC18725">
        <v>0</v>
      </c>
      <c r="AD18725">
        <v>0</v>
      </c>
      <c r="AF18725" t="s">
        <v>58</v>
      </c>
      <c r="AG18725" t="s">
        <v>84557</v>
      </c>
      <c r="AH18725">
        <v>0</v>
      </c>
      <c r="AI18725">
        <v>0</v>
      </c>
      <c r="AJ18725" t="s">
        <v>717</v>
      </c>
    </row>
    <row r="18726" spans="1:36" x14ac:dyDescent="0.3">
      <c r="A18726" s="1" t="s">
        <v>36</v>
      </c>
      <c r="C18726" s="1" t="s">
        <v>38</v>
      </c>
      <c r="D18726" s="1" t="s">
        <v>82717</v>
      </c>
      <c r="E18726" s="1" t="s">
        <v>40</v>
      </c>
      <c r="F18726" t="s">
        <v>8479</v>
      </c>
      <c r="G18726" t="s">
        <v>2112</v>
      </c>
      <c r="H18726" t="s">
        <v>84559</v>
      </c>
      <c r="I18726" t="s">
        <v>44</v>
      </c>
      <c r="J18726" t="s">
        <v>8482</v>
      </c>
      <c r="K18726">
        <v>0</v>
      </c>
      <c r="L18726" t="s">
        <v>84015</v>
      </c>
      <c r="N18726" t="s">
        <v>67</v>
      </c>
      <c r="P18726" t="s">
        <v>49</v>
      </c>
      <c r="Q18726">
        <v>0</v>
      </c>
      <c r="R18726" t="s">
        <v>48548</v>
      </c>
      <c r="S18726" t="s">
        <v>84560</v>
      </c>
      <c r="T18726" t="s">
        <v>973</v>
      </c>
      <c r="U18726" s="1" t="s">
        <v>49</v>
      </c>
      <c r="V18726" s="1" t="s">
        <v>84417</v>
      </c>
      <c r="W18726" s="1" t="s">
        <v>49</v>
      </c>
      <c r="X18726" s="1" t="s">
        <v>8486</v>
      </c>
      <c r="Y18726" s="1" t="s">
        <v>49</v>
      </c>
      <c r="Z18726" s="1" t="s">
        <v>49</v>
      </c>
      <c r="AA18726" t="s">
        <v>1329</v>
      </c>
      <c r="AB18726" t="b">
        <v>0</v>
      </c>
      <c r="AC18726">
        <v>0</v>
      </c>
      <c r="AD18726">
        <v>0</v>
      </c>
      <c r="AF18726" t="s">
        <v>58</v>
      </c>
      <c r="AG18726" t="s">
        <v>84560</v>
      </c>
      <c r="AH18726">
        <v>0</v>
      </c>
      <c r="AI18726">
        <v>0</v>
      </c>
      <c r="AJ18726" t="s">
        <v>1331</v>
      </c>
    </row>
    <row r="18727" spans="1:36" x14ac:dyDescent="0.3">
      <c r="A18727" s="1" t="s">
        <v>36</v>
      </c>
      <c r="B18727">
        <v>16</v>
      </c>
      <c r="C18727" s="1" t="s">
        <v>6238</v>
      </c>
      <c r="D18727" s="1" t="s">
        <v>2923</v>
      </c>
      <c r="E18727" s="1" t="s">
        <v>40</v>
      </c>
      <c r="F18727" t="s">
        <v>6239</v>
      </c>
      <c r="G18727" t="s">
        <v>6262</v>
      </c>
      <c r="H18727" t="s">
        <v>84561</v>
      </c>
      <c r="I18727" t="s">
        <v>6242</v>
      </c>
      <c r="J18727" t="s">
        <v>48337</v>
      </c>
      <c r="K18727">
        <v>0</v>
      </c>
      <c r="L18727" t="s">
        <v>84015</v>
      </c>
      <c r="M18727" t="s">
        <v>3251</v>
      </c>
      <c r="N18727" t="s">
        <v>6243</v>
      </c>
      <c r="P18727" t="s">
        <v>49</v>
      </c>
      <c r="Q18727">
        <v>0</v>
      </c>
      <c r="R18727" t="s">
        <v>50167</v>
      </c>
      <c r="S18727" t="s">
        <v>79180</v>
      </c>
      <c r="T18727" t="s">
        <v>6246</v>
      </c>
      <c r="U18727" s="1" t="s">
        <v>54629</v>
      </c>
      <c r="V18727" s="1" t="s">
        <v>84109</v>
      </c>
      <c r="W18727" s="1" t="s">
        <v>49</v>
      </c>
      <c r="X18727" s="1" t="s">
        <v>84562</v>
      </c>
      <c r="Y18727" s="1" t="s">
        <v>49</v>
      </c>
      <c r="Z18727" s="1" t="s">
        <v>49</v>
      </c>
      <c r="AA18727" t="s">
        <v>109</v>
      </c>
      <c r="AB18727" t="b">
        <v>0</v>
      </c>
      <c r="AC18727">
        <v>0</v>
      </c>
      <c r="AD18727">
        <v>0</v>
      </c>
      <c r="AF18727" t="s">
        <v>58</v>
      </c>
      <c r="AH18727">
        <v>0</v>
      </c>
      <c r="AI18727">
        <v>0</v>
      </c>
      <c r="AJ18727" t="s">
        <v>111</v>
      </c>
    </row>
    <row r="18728" spans="1:36" x14ac:dyDescent="0.3">
      <c r="A18728" s="1" t="s">
        <v>36</v>
      </c>
      <c r="B18728">
        <v>14</v>
      </c>
      <c r="C18728" s="1" t="s">
        <v>6238</v>
      </c>
      <c r="D18728" s="1" t="s">
        <v>2923</v>
      </c>
      <c r="E18728" s="1" t="s">
        <v>40</v>
      </c>
      <c r="F18728" t="s">
        <v>6239</v>
      </c>
      <c r="G18728" t="s">
        <v>50184</v>
      </c>
      <c r="H18728" t="s">
        <v>84563</v>
      </c>
      <c r="I18728" t="s">
        <v>6242</v>
      </c>
      <c r="J18728" t="s">
        <v>48337</v>
      </c>
      <c r="K18728">
        <v>0</v>
      </c>
      <c r="L18728" t="s">
        <v>84015</v>
      </c>
      <c r="M18728" t="s">
        <v>300</v>
      </c>
      <c r="N18728" t="s">
        <v>6243</v>
      </c>
      <c r="P18728" t="s">
        <v>49</v>
      </c>
      <c r="Q18728">
        <v>0</v>
      </c>
      <c r="R18728" t="s">
        <v>50190</v>
      </c>
      <c r="S18728" t="s">
        <v>84564</v>
      </c>
      <c r="T18728" t="s">
        <v>49953</v>
      </c>
      <c r="U18728" s="1" t="s">
        <v>50187</v>
      </c>
      <c r="V18728" s="1" t="s">
        <v>84091</v>
      </c>
      <c r="W18728" s="1" t="s">
        <v>49</v>
      </c>
      <c r="X18728" s="1" t="s">
        <v>84565</v>
      </c>
      <c r="Y18728" s="1" t="s">
        <v>49</v>
      </c>
      <c r="Z18728" s="1" t="s">
        <v>49</v>
      </c>
      <c r="AA18728" t="s">
        <v>109</v>
      </c>
      <c r="AB18728" t="b">
        <v>0</v>
      </c>
      <c r="AC18728">
        <v>0</v>
      </c>
      <c r="AD18728">
        <v>0</v>
      </c>
      <c r="AF18728" t="s">
        <v>58</v>
      </c>
      <c r="AG18728" t="s">
        <v>84566</v>
      </c>
      <c r="AH18728">
        <v>0</v>
      </c>
      <c r="AI18728">
        <v>0</v>
      </c>
      <c r="AJ18728" t="s">
        <v>111</v>
      </c>
    </row>
    <row r="18729" spans="1:36" x14ac:dyDescent="0.3">
      <c r="A18729" s="1" t="s">
        <v>36</v>
      </c>
      <c r="B18729">
        <v>10</v>
      </c>
      <c r="C18729" s="1" t="s">
        <v>6332</v>
      </c>
      <c r="D18729" s="1" t="s">
        <v>3281</v>
      </c>
      <c r="E18729" s="1" t="s">
        <v>40</v>
      </c>
      <c r="F18729" t="s">
        <v>12224</v>
      </c>
      <c r="G18729" t="s">
        <v>50331</v>
      </c>
      <c r="H18729" t="s">
        <v>84567</v>
      </c>
      <c r="I18729" t="s">
        <v>6242</v>
      </c>
      <c r="J18729" t="s">
        <v>102</v>
      </c>
      <c r="K18729">
        <v>0</v>
      </c>
      <c r="L18729" t="s">
        <v>84015</v>
      </c>
      <c r="M18729" t="s">
        <v>47</v>
      </c>
      <c r="N18729" t="s">
        <v>6336</v>
      </c>
      <c r="P18729" t="s">
        <v>49</v>
      </c>
      <c r="Q18729">
        <v>0</v>
      </c>
      <c r="R18729" t="s">
        <v>51919</v>
      </c>
      <c r="S18729" t="s">
        <v>84568</v>
      </c>
      <c r="T18729" t="s">
        <v>6336</v>
      </c>
      <c r="U18729" s="1" t="s">
        <v>69513</v>
      </c>
      <c r="V18729" s="1" t="s">
        <v>84206</v>
      </c>
      <c r="W18729" s="1" t="s">
        <v>81969</v>
      </c>
      <c r="X18729" s="1" t="s">
        <v>84386</v>
      </c>
      <c r="Y18729" s="1" t="s">
        <v>49</v>
      </c>
      <c r="Z18729" s="1" t="s">
        <v>49</v>
      </c>
      <c r="AB18729" t="b">
        <v>0</v>
      </c>
      <c r="AC18729">
        <v>0</v>
      </c>
      <c r="AD18729">
        <v>0</v>
      </c>
      <c r="AF18729" t="s">
        <v>58</v>
      </c>
      <c r="AG18729" t="s">
        <v>84569</v>
      </c>
      <c r="AH18729">
        <v>0</v>
      </c>
      <c r="AI18729">
        <v>0</v>
      </c>
      <c r="AJ18729" t="s">
        <v>229</v>
      </c>
    </row>
    <row r="18730" spans="1:36" x14ac:dyDescent="0.3">
      <c r="A18730" s="1" t="s">
        <v>36</v>
      </c>
      <c r="B18730">
        <v>10</v>
      </c>
      <c r="C18730" s="1" t="s">
        <v>6332</v>
      </c>
      <c r="D18730" s="1" t="s">
        <v>3281</v>
      </c>
      <c r="E18730" s="1" t="s">
        <v>40</v>
      </c>
      <c r="F18730" t="s">
        <v>82923</v>
      </c>
      <c r="G18730" t="s">
        <v>82743</v>
      </c>
      <c r="H18730" t="s">
        <v>84570</v>
      </c>
      <c r="I18730" t="s">
        <v>6242</v>
      </c>
      <c r="J18730" t="s">
        <v>1533</v>
      </c>
      <c r="K18730">
        <v>0</v>
      </c>
      <c r="L18730" t="s">
        <v>84015</v>
      </c>
      <c r="N18730" t="s">
        <v>6336</v>
      </c>
      <c r="P18730" t="s">
        <v>49</v>
      </c>
      <c r="Q18730">
        <v>0</v>
      </c>
      <c r="R18730" t="s">
        <v>51084</v>
      </c>
      <c r="S18730" t="s">
        <v>84571</v>
      </c>
      <c r="T18730" t="s">
        <v>6336</v>
      </c>
      <c r="U18730" s="1" t="s">
        <v>51343</v>
      </c>
      <c r="V18730" s="1" t="s">
        <v>84082</v>
      </c>
      <c r="W18730" s="1" t="s">
        <v>49</v>
      </c>
      <c r="X18730" s="1" t="s">
        <v>1801</v>
      </c>
      <c r="Y18730" s="1" t="s">
        <v>49</v>
      </c>
      <c r="Z18730" s="1" t="s">
        <v>49</v>
      </c>
      <c r="AB18730" t="b">
        <v>0</v>
      </c>
      <c r="AC18730">
        <v>0</v>
      </c>
      <c r="AD18730">
        <v>0</v>
      </c>
      <c r="AF18730" t="s">
        <v>58</v>
      </c>
      <c r="AG18730" t="s">
        <v>84571</v>
      </c>
      <c r="AH18730">
        <v>0</v>
      </c>
      <c r="AI18730">
        <v>0</v>
      </c>
    </row>
    <row r="18731" spans="1:36" x14ac:dyDescent="0.3">
      <c r="A18731" s="1" t="s">
        <v>36</v>
      </c>
      <c r="B18731">
        <v>18</v>
      </c>
      <c r="C18731" s="1" t="s">
        <v>6332</v>
      </c>
      <c r="D18731" s="1" t="s">
        <v>3281</v>
      </c>
      <c r="E18731" s="1" t="s">
        <v>40</v>
      </c>
      <c r="F18731" t="s">
        <v>12224</v>
      </c>
      <c r="G18731" t="s">
        <v>50331</v>
      </c>
      <c r="H18731" t="s">
        <v>84572</v>
      </c>
      <c r="I18731" t="s">
        <v>6242</v>
      </c>
      <c r="J18731" t="s">
        <v>48337</v>
      </c>
      <c r="K18731">
        <v>0</v>
      </c>
      <c r="L18731" t="s">
        <v>84015</v>
      </c>
      <c r="M18731" t="s">
        <v>47</v>
      </c>
      <c r="N18731" t="s">
        <v>6336</v>
      </c>
      <c r="P18731" t="s">
        <v>49</v>
      </c>
      <c r="Q18731">
        <v>0</v>
      </c>
      <c r="R18731" t="s">
        <v>50391</v>
      </c>
      <c r="S18731" t="s">
        <v>73034</v>
      </c>
      <c r="T18731" t="s">
        <v>6336</v>
      </c>
      <c r="U18731" s="1" t="s">
        <v>50540</v>
      </c>
      <c r="V18731" s="1" t="s">
        <v>84120</v>
      </c>
      <c r="W18731" s="1" t="s">
        <v>4604</v>
      </c>
      <c r="X18731" s="1" t="s">
        <v>84573</v>
      </c>
      <c r="Y18731" s="1" t="s">
        <v>49</v>
      </c>
      <c r="Z18731" s="1" t="s">
        <v>49</v>
      </c>
      <c r="AB18731" t="b">
        <v>0</v>
      </c>
      <c r="AC18731">
        <v>0</v>
      </c>
      <c r="AD18731">
        <v>0</v>
      </c>
      <c r="AF18731" t="s">
        <v>58</v>
      </c>
      <c r="AG18731" t="s">
        <v>73034</v>
      </c>
      <c r="AH18731">
        <v>0</v>
      </c>
      <c r="AI18731">
        <v>0</v>
      </c>
      <c r="AJ18731" t="s">
        <v>810</v>
      </c>
    </row>
    <row r="18732" spans="1:36" x14ac:dyDescent="0.3">
      <c r="A18732" s="1" t="s">
        <v>36</v>
      </c>
      <c r="B18732">
        <v>14</v>
      </c>
      <c r="C18732" s="1" t="s">
        <v>6332</v>
      </c>
      <c r="D18732" s="1" t="s">
        <v>3281</v>
      </c>
      <c r="E18732" s="1" t="s">
        <v>40</v>
      </c>
      <c r="F18732" t="s">
        <v>50783</v>
      </c>
      <c r="G18732" t="s">
        <v>50784</v>
      </c>
      <c r="H18732" t="s">
        <v>84574</v>
      </c>
      <c r="I18732" t="s">
        <v>6242</v>
      </c>
      <c r="J18732" t="s">
        <v>48337</v>
      </c>
      <c r="K18732">
        <v>0</v>
      </c>
      <c r="L18732" t="s">
        <v>84015</v>
      </c>
      <c r="M18732" t="s">
        <v>47</v>
      </c>
      <c r="N18732" t="s">
        <v>6336</v>
      </c>
      <c r="P18732" t="s">
        <v>49</v>
      </c>
      <c r="Q18732">
        <v>0</v>
      </c>
      <c r="R18732" t="s">
        <v>50791</v>
      </c>
      <c r="S18732" t="s">
        <v>84575</v>
      </c>
      <c r="T18732" t="s">
        <v>6336</v>
      </c>
      <c r="U18732" s="1" t="s">
        <v>84576</v>
      </c>
      <c r="V18732" s="1" t="s">
        <v>84120</v>
      </c>
      <c r="W18732" s="1" t="s">
        <v>51882</v>
      </c>
      <c r="X18732" s="1" t="s">
        <v>84113</v>
      </c>
      <c r="Y18732" s="1" t="s">
        <v>49</v>
      </c>
      <c r="Z18732" s="1" t="s">
        <v>49</v>
      </c>
      <c r="AB18732" t="b">
        <v>0</v>
      </c>
      <c r="AC18732">
        <v>0</v>
      </c>
      <c r="AD18732">
        <v>0</v>
      </c>
      <c r="AF18732" t="s">
        <v>58</v>
      </c>
      <c r="AG18732" t="s">
        <v>84575</v>
      </c>
      <c r="AH18732">
        <v>0</v>
      </c>
      <c r="AI18732">
        <v>0</v>
      </c>
      <c r="AJ18732" t="s">
        <v>717</v>
      </c>
    </row>
    <row r="18733" spans="1:36" x14ac:dyDescent="0.3">
      <c r="A18733" s="1" t="s">
        <v>36</v>
      </c>
      <c r="C18733" s="1" t="s">
        <v>6332</v>
      </c>
      <c r="D18733" s="1" t="s">
        <v>3281</v>
      </c>
      <c r="E18733" s="1" t="s">
        <v>40</v>
      </c>
      <c r="F18733" t="s">
        <v>12224</v>
      </c>
      <c r="G18733" t="s">
        <v>50757</v>
      </c>
      <c r="H18733" t="s">
        <v>84577</v>
      </c>
      <c r="I18733" t="s">
        <v>6242</v>
      </c>
      <c r="J18733" t="s">
        <v>1533</v>
      </c>
      <c r="K18733">
        <v>0</v>
      </c>
      <c r="L18733" t="s">
        <v>84015</v>
      </c>
      <c r="M18733" t="s">
        <v>47</v>
      </c>
      <c r="N18733" t="s">
        <v>6336</v>
      </c>
      <c r="P18733" t="s">
        <v>49</v>
      </c>
      <c r="Q18733">
        <v>0</v>
      </c>
      <c r="R18733" t="s">
        <v>51533</v>
      </c>
      <c r="S18733" t="s">
        <v>84578</v>
      </c>
      <c r="T18733" t="s">
        <v>6336</v>
      </c>
      <c r="U18733" s="1" t="s">
        <v>84579</v>
      </c>
      <c r="V18733" s="1" t="s">
        <v>84580</v>
      </c>
      <c r="W18733" s="1" t="s">
        <v>49</v>
      </c>
      <c r="X18733" s="1" t="s">
        <v>84581</v>
      </c>
      <c r="Y18733" s="1" t="s">
        <v>49</v>
      </c>
      <c r="Z18733" s="1" t="s">
        <v>49</v>
      </c>
      <c r="AB18733" t="b">
        <v>0</v>
      </c>
      <c r="AC18733">
        <v>0</v>
      </c>
      <c r="AD18733">
        <v>0</v>
      </c>
      <c r="AF18733" t="s">
        <v>58</v>
      </c>
      <c r="AG18733" t="s">
        <v>84582</v>
      </c>
      <c r="AH18733">
        <v>0</v>
      </c>
      <c r="AI18733">
        <v>0</v>
      </c>
      <c r="AJ18733" t="s">
        <v>404</v>
      </c>
    </row>
    <row r="18734" spans="1:36" x14ac:dyDescent="0.3">
      <c r="A18734" s="1" t="s">
        <v>36</v>
      </c>
      <c r="B18734">
        <v>14</v>
      </c>
      <c r="C18734" s="1" t="s">
        <v>6238</v>
      </c>
      <c r="D18734" s="1" t="s">
        <v>2923</v>
      </c>
      <c r="E18734" s="1" t="s">
        <v>40</v>
      </c>
      <c r="F18734" t="s">
        <v>6239</v>
      </c>
      <c r="G18734" t="s">
        <v>54680</v>
      </c>
      <c r="H18734" t="s">
        <v>84583</v>
      </c>
      <c r="I18734" t="s">
        <v>6242</v>
      </c>
      <c r="J18734" t="s">
        <v>48337</v>
      </c>
      <c r="K18734">
        <v>0</v>
      </c>
      <c r="L18734" t="s">
        <v>84015</v>
      </c>
      <c r="N18734" t="s">
        <v>6243</v>
      </c>
      <c r="P18734" t="s">
        <v>49</v>
      </c>
      <c r="Q18734">
        <v>0</v>
      </c>
      <c r="R18734" t="s">
        <v>54686</v>
      </c>
      <c r="S18734" t="s">
        <v>84584</v>
      </c>
      <c r="T18734" t="s">
        <v>49953</v>
      </c>
      <c r="U18734" s="1" t="s">
        <v>84585</v>
      </c>
      <c r="V18734" s="1" t="s">
        <v>84091</v>
      </c>
      <c r="W18734" s="1" t="s">
        <v>49</v>
      </c>
      <c r="X18734" s="1" t="s">
        <v>23131</v>
      </c>
      <c r="Y18734" s="1" t="s">
        <v>49</v>
      </c>
      <c r="Z18734" s="1" t="s">
        <v>49</v>
      </c>
      <c r="AA18734" t="s">
        <v>2096</v>
      </c>
      <c r="AB18734" t="b">
        <v>0</v>
      </c>
      <c r="AC18734">
        <v>0</v>
      </c>
      <c r="AD18734">
        <v>0</v>
      </c>
      <c r="AF18734" t="s">
        <v>58</v>
      </c>
      <c r="AG18734" t="s">
        <v>84584</v>
      </c>
      <c r="AH18734">
        <v>0</v>
      </c>
      <c r="AI18734">
        <v>0</v>
      </c>
      <c r="AJ18734" t="s">
        <v>2235</v>
      </c>
    </row>
    <row r="18735" spans="1:36" x14ac:dyDescent="0.3">
      <c r="A18735" s="1" t="s">
        <v>36</v>
      </c>
      <c r="B18735">
        <v>12</v>
      </c>
      <c r="C18735" s="1" t="s">
        <v>6238</v>
      </c>
      <c r="D18735" s="1" t="s">
        <v>2923</v>
      </c>
      <c r="E18735" s="1" t="s">
        <v>40</v>
      </c>
      <c r="F18735" t="s">
        <v>6239</v>
      </c>
      <c r="G18735" t="s">
        <v>6571</v>
      </c>
      <c r="H18735" t="s">
        <v>84586</v>
      </c>
      <c r="I18735" t="s">
        <v>6242</v>
      </c>
      <c r="J18735" t="s">
        <v>48337</v>
      </c>
      <c r="K18735">
        <v>0</v>
      </c>
      <c r="L18735" t="s">
        <v>84015</v>
      </c>
      <c r="N18735" t="s">
        <v>6243</v>
      </c>
      <c r="P18735" t="s">
        <v>49</v>
      </c>
      <c r="Q18735">
        <v>0</v>
      </c>
      <c r="R18735" t="s">
        <v>50044</v>
      </c>
      <c r="S18735" t="s">
        <v>84587</v>
      </c>
      <c r="T18735" t="s">
        <v>6246</v>
      </c>
      <c r="U18735" s="1" t="s">
        <v>50042</v>
      </c>
      <c r="V18735" s="1" t="s">
        <v>84109</v>
      </c>
      <c r="W18735" s="1" t="s">
        <v>49</v>
      </c>
      <c r="X18735" s="1" t="s">
        <v>84588</v>
      </c>
      <c r="Y18735" s="1" t="s">
        <v>49</v>
      </c>
      <c r="Z18735" s="1" t="s">
        <v>49</v>
      </c>
      <c r="AA18735" t="s">
        <v>581</v>
      </c>
      <c r="AB18735" t="b">
        <v>0</v>
      </c>
      <c r="AC18735">
        <v>0</v>
      </c>
      <c r="AD18735">
        <v>0</v>
      </c>
      <c r="AF18735" t="s">
        <v>58</v>
      </c>
      <c r="AH18735">
        <v>0</v>
      </c>
      <c r="AI18735">
        <v>0</v>
      </c>
      <c r="AJ18735" t="s">
        <v>583</v>
      </c>
    </row>
    <row r="18736" spans="1:36" x14ac:dyDescent="0.3">
      <c r="A18736" s="1" t="s">
        <v>36</v>
      </c>
      <c r="B18736">
        <v>14</v>
      </c>
      <c r="C18736" s="1" t="s">
        <v>6332</v>
      </c>
      <c r="D18736" s="1" t="s">
        <v>3281</v>
      </c>
      <c r="E18736" s="1" t="s">
        <v>40</v>
      </c>
      <c r="F18736" t="s">
        <v>43937</v>
      </c>
      <c r="G18736" t="s">
        <v>6402</v>
      </c>
      <c r="H18736" t="s">
        <v>84589</v>
      </c>
      <c r="I18736" t="s">
        <v>6242</v>
      </c>
      <c r="J18736" t="s">
        <v>6700</v>
      </c>
      <c r="K18736">
        <v>0</v>
      </c>
      <c r="L18736" t="s">
        <v>84015</v>
      </c>
      <c r="N18736" t="s">
        <v>6336</v>
      </c>
      <c r="P18736" t="s">
        <v>49</v>
      </c>
      <c r="Q18736">
        <v>0</v>
      </c>
      <c r="R18736" t="s">
        <v>55310</v>
      </c>
      <c r="S18736" t="s">
        <v>84590</v>
      </c>
      <c r="T18736" t="s">
        <v>6336</v>
      </c>
      <c r="U18736" s="1" t="s">
        <v>84591</v>
      </c>
      <c r="V18736" s="1" t="s">
        <v>84233</v>
      </c>
      <c r="W18736" s="1" t="s">
        <v>3796</v>
      </c>
      <c r="X18736" s="1" t="s">
        <v>6714</v>
      </c>
      <c r="Y18736" s="1" t="s">
        <v>49</v>
      </c>
      <c r="Z18736" s="1" t="s">
        <v>49</v>
      </c>
      <c r="AB18736" t="b">
        <v>0</v>
      </c>
      <c r="AC18736">
        <v>0</v>
      </c>
      <c r="AD18736">
        <v>0</v>
      </c>
      <c r="AF18736" t="s">
        <v>58</v>
      </c>
      <c r="AG18736" t="s">
        <v>84590</v>
      </c>
      <c r="AH18736">
        <v>0</v>
      </c>
      <c r="AI18736">
        <v>0</v>
      </c>
    </row>
    <row r="18737" spans="1:36" x14ac:dyDescent="0.3">
      <c r="A18737" s="1" t="s">
        <v>36</v>
      </c>
      <c r="B18737">
        <v>14</v>
      </c>
      <c r="C18737" s="1" t="s">
        <v>6332</v>
      </c>
      <c r="D18737" s="1" t="s">
        <v>3281</v>
      </c>
      <c r="E18737" s="1" t="s">
        <v>40</v>
      </c>
      <c r="F18737" t="s">
        <v>12224</v>
      </c>
      <c r="G18737" t="s">
        <v>43875</v>
      </c>
      <c r="H18737" t="s">
        <v>84592</v>
      </c>
      <c r="I18737" t="s">
        <v>6242</v>
      </c>
      <c r="J18737" t="s">
        <v>48337</v>
      </c>
      <c r="K18737">
        <v>0</v>
      </c>
      <c r="L18737" t="s">
        <v>84015</v>
      </c>
      <c r="N18737" t="s">
        <v>6336</v>
      </c>
      <c r="P18737" t="s">
        <v>49</v>
      </c>
      <c r="Q18737">
        <v>0</v>
      </c>
      <c r="R18737" t="s">
        <v>52066</v>
      </c>
      <c r="S18737" t="s">
        <v>84593</v>
      </c>
      <c r="T18737" t="s">
        <v>6336</v>
      </c>
      <c r="U18737" s="1" t="s">
        <v>52093</v>
      </c>
      <c r="V18737" s="1" t="s">
        <v>84120</v>
      </c>
      <c r="W18737" s="1" t="s">
        <v>59622</v>
      </c>
      <c r="X18737" s="1" t="s">
        <v>97</v>
      </c>
      <c r="Y18737" s="1" t="s">
        <v>49</v>
      </c>
      <c r="Z18737" s="1" t="s">
        <v>49</v>
      </c>
      <c r="AB18737" t="b">
        <v>0</v>
      </c>
      <c r="AC18737">
        <v>0</v>
      </c>
      <c r="AD18737">
        <v>0</v>
      </c>
      <c r="AF18737" t="s">
        <v>58</v>
      </c>
      <c r="AG18737" t="s">
        <v>84593</v>
      </c>
      <c r="AH18737">
        <v>0</v>
      </c>
      <c r="AI18737">
        <v>0</v>
      </c>
    </row>
    <row r="18738" spans="1:36" x14ac:dyDescent="0.3">
      <c r="A18738" s="1" t="s">
        <v>36</v>
      </c>
      <c r="B18738">
        <v>16</v>
      </c>
      <c r="C18738" s="1" t="s">
        <v>6238</v>
      </c>
      <c r="D18738" s="1" t="s">
        <v>2923</v>
      </c>
      <c r="E18738" s="1" t="s">
        <v>40</v>
      </c>
      <c r="F18738" t="s">
        <v>6239</v>
      </c>
      <c r="G18738" t="s">
        <v>4005</v>
      </c>
      <c r="H18738" t="s">
        <v>84594</v>
      </c>
      <c r="I18738" t="s">
        <v>6242</v>
      </c>
      <c r="J18738" t="s">
        <v>48337</v>
      </c>
      <c r="K18738">
        <v>0</v>
      </c>
      <c r="L18738" t="s">
        <v>84015</v>
      </c>
      <c r="M18738" t="s">
        <v>300</v>
      </c>
      <c r="N18738" t="s">
        <v>6243</v>
      </c>
      <c r="P18738" t="s">
        <v>49</v>
      </c>
      <c r="Q18738">
        <v>0</v>
      </c>
      <c r="R18738" t="s">
        <v>68487</v>
      </c>
      <c r="S18738" t="s">
        <v>84595</v>
      </c>
      <c r="T18738" t="s">
        <v>49953</v>
      </c>
      <c r="U18738" s="1" t="s">
        <v>83347</v>
      </c>
      <c r="V18738" s="1" t="s">
        <v>84091</v>
      </c>
      <c r="W18738" s="1" t="s">
        <v>49</v>
      </c>
      <c r="X18738" s="1" t="s">
        <v>97</v>
      </c>
      <c r="Y18738" s="1" t="s">
        <v>49</v>
      </c>
      <c r="Z18738" s="1" t="s">
        <v>49</v>
      </c>
      <c r="AA18738" t="s">
        <v>323</v>
      </c>
      <c r="AB18738" t="b">
        <v>0</v>
      </c>
      <c r="AC18738">
        <v>0</v>
      </c>
      <c r="AD18738">
        <v>0</v>
      </c>
      <c r="AF18738" t="s">
        <v>58</v>
      </c>
      <c r="AG18738" t="s">
        <v>84595</v>
      </c>
      <c r="AH18738">
        <v>0</v>
      </c>
      <c r="AI18738">
        <v>0</v>
      </c>
      <c r="AJ18738" t="s">
        <v>325</v>
      </c>
    </row>
    <row r="18739" spans="1:36" x14ac:dyDescent="0.3">
      <c r="A18739" s="1" t="s">
        <v>36</v>
      </c>
      <c r="B18739">
        <v>16</v>
      </c>
      <c r="C18739" s="1" t="s">
        <v>6332</v>
      </c>
      <c r="D18739" s="1" t="s">
        <v>2943</v>
      </c>
      <c r="E18739" s="1" t="s">
        <v>40</v>
      </c>
      <c r="F18739" t="s">
        <v>12224</v>
      </c>
      <c r="G18739" t="s">
        <v>84596</v>
      </c>
      <c r="H18739" t="s">
        <v>84597</v>
      </c>
      <c r="I18739" t="s">
        <v>6242</v>
      </c>
      <c r="J18739" t="s">
        <v>48337</v>
      </c>
      <c r="K18739">
        <v>0</v>
      </c>
      <c r="L18739" t="s">
        <v>84015</v>
      </c>
      <c r="M18739" t="s">
        <v>47</v>
      </c>
      <c r="N18739" t="s">
        <v>6336</v>
      </c>
      <c r="P18739" t="s">
        <v>49</v>
      </c>
      <c r="Q18739">
        <v>0</v>
      </c>
      <c r="R18739" t="s">
        <v>50892</v>
      </c>
      <c r="S18739" t="s">
        <v>84598</v>
      </c>
      <c r="T18739" t="s">
        <v>6336</v>
      </c>
      <c r="U18739" s="1" t="s">
        <v>84599</v>
      </c>
      <c r="V18739" s="1" t="s">
        <v>84120</v>
      </c>
      <c r="W18739" s="1" t="s">
        <v>52615</v>
      </c>
      <c r="X18739" s="1" t="s">
        <v>97</v>
      </c>
      <c r="Y18739" s="1" t="s">
        <v>49</v>
      </c>
      <c r="Z18739" s="1" t="s">
        <v>49</v>
      </c>
      <c r="AB18739" t="b">
        <v>0</v>
      </c>
      <c r="AC18739">
        <v>0</v>
      </c>
      <c r="AD18739">
        <v>0</v>
      </c>
      <c r="AF18739" t="s">
        <v>58</v>
      </c>
      <c r="AG18739" t="s">
        <v>84600</v>
      </c>
      <c r="AH18739">
        <v>0</v>
      </c>
      <c r="AI18739">
        <v>0</v>
      </c>
      <c r="AJ18739" t="s">
        <v>2235</v>
      </c>
    </row>
    <row r="18740" spans="1:36" x14ac:dyDescent="0.3">
      <c r="A18740" s="1" t="s">
        <v>36</v>
      </c>
      <c r="C18740" s="1" t="s">
        <v>6332</v>
      </c>
      <c r="D18740" s="1" t="s">
        <v>2943</v>
      </c>
      <c r="E18740" s="1" t="s">
        <v>40</v>
      </c>
      <c r="F18740" t="s">
        <v>50816</v>
      </c>
      <c r="G18740" t="s">
        <v>6642</v>
      </c>
      <c r="H18740" t="s">
        <v>84601</v>
      </c>
      <c r="I18740" t="s">
        <v>6242</v>
      </c>
      <c r="J18740" t="s">
        <v>102</v>
      </c>
      <c r="K18740">
        <v>0</v>
      </c>
      <c r="L18740" t="s">
        <v>84015</v>
      </c>
      <c r="M18740" t="s">
        <v>47</v>
      </c>
      <c r="N18740" t="s">
        <v>6336</v>
      </c>
      <c r="P18740" t="s">
        <v>49</v>
      </c>
      <c r="Q18740">
        <v>0</v>
      </c>
      <c r="R18740" t="s">
        <v>50632</v>
      </c>
      <c r="S18740" t="s">
        <v>84602</v>
      </c>
      <c r="T18740" t="s">
        <v>6336</v>
      </c>
      <c r="U18740" s="1" t="s">
        <v>84603</v>
      </c>
      <c r="V18740" s="1" t="s">
        <v>84082</v>
      </c>
      <c r="W18740" s="1" t="s">
        <v>51490</v>
      </c>
      <c r="X18740" s="1" t="s">
        <v>84604</v>
      </c>
      <c r="Y18740" s="1" t="s">
        <v>49</v>
      </c>
      <c r="Z18740" s="1" t="s">
        <v>49</v>
      </c>
      <c r="AB18740" t="b">
        <v>0</v>
      </c>
      <c r="AC18740">
        <v>0</v>
      </c>
      <c r="AD18740">
        <v>0</v>
      </c>
      <c r="AF18740" t="s">
        <v>58</v>
      </c>
      <c r="AG18740" t="s">
        <v>84605</v>
      </c>
      <c r="AH18740">
        <v>0</v>
      </c>
      <c r="AI18740">
        <v>0</v>
      </c>
      <c r="AJ18740" t="s">
        <v>6261</v>
      </c>
    </row>
    <row r="18741" spans="1:36" x14ac:dyDescent="0.3">
      <c r="A18741" s="1" t="s">
        <v>36</v>
      </c>
      <c r="B18741">
        <v>16</v>
      </c>
      <c r="C18741" s="1" t="s">
        <v>6238</v>
      </c>
      <c r="D18741" s="1" t="s">
        <v>3281</v>
      </c>
      <c r="E18741" s="1" t="s">
        <v>40</v>
      </c>
      <c r="F18741" t="s">
        <v>6239</v>
      </c>
      <c r="G18741" t="s">
        <v>49997</v>
      </c>
      <c r="H18741" t="s">
        <v>84606</v>
      </c>
      <c r="I18741" t="s">
        <v>6242</v>
      </c>
      <c r="J18741" t="s">
        <v>48337</v>
      </c>
      <c r="K18741">
        <v>0</v>
      </c>
      <c r="L18741" t="s">
        <v>84015</v>
      </c>
      <c r="N18741" t="s">
        <v>6243</v>
      </c>
      <c r="P18741" t="s">
        <v>49</v>
      </c>
      <c r="Q18741">
        <v>0</v>
      </c>
      <c r="R18741" t="s">
        <v>50196</v>
      </c>
      <c r="S18741" t="s">
        <v>84607</v>
      </c>
      <c r="T18741" t="s">
        <v>49953</v>
      </c>
      <c r="U18741" s="1" t="s">
        <v>84608</v>
      </c>
      <c r="V18741" s="1" t="s">
        <v>84091</v>
      </c>
      <c r="W18741" s="1" t="s">
        <v>49</v>
      </c>
      <c r="X18741" s="1" t="s">
        <v>97</v>
      </c>
      <c r="Y18741" s="1" t="s">
        <v>49</v>
      </c>
      <c r="Z18741" s="1" t="s">
        <v>49</v>
      </c>
      <c r="AA18741" t="s">
        <v>1329</v>
      </c>
      <c r="AB18741" t="b">
        <v>0</v>
      </c>
      <c r="AC18741">
        <v>0</v>
      </c>
      <c r="AD18741">
        <v>0</v>
      </c>
      <c r="AF18741" t="s">
        <v>58</v>
      </c>
      <c r="AG18741" t="s">
        <v>84607</v>
      </c>
      <c r="AH18741">
        <v>0</v>
      </c>
      <c r="AI18741">
        <v>0</v>
      </c>
      <c r="AJ18741" t="s">
        <v>1331</v>
      </c>
    </row>
    <row r="18742" spans="1:36" x14ac:dyDescent="0.3">
      <c r="A18742" s="1" t="s">
        <v>36</v>
      </c>
      <c r="B18742">
        <v>12</v>
      </c>
      <c r="C18742" s="1" t="s">
        <v>6332</v>
      </c>
      <c r="D18742" s="1" t="s">
        <v>3281</v>
      </c>
      <c r="E18742" s="1" t="s">
        <v>40</v>
      </c>
      <c r="F18742" t="s">
        <v>59623</v>
      </c>
      <c r="G18742" t="s">
        <v>59624</v>
      </c>
      <c r="H18742" t="s">
        <v>84609</v>
      </c>
      <c r="I18742" t="s">
        <v>6242</v>
      </c>
      <c r="J18742" t="s">
        <v>48337</v>
      </c>
      <c r="K18742">
        <v>0</v>
      </c>
      <c r="L18742" t="s">
        <v>84015</v>
      </c>
      <c r="N18742" t="s">
        <v>6336</v>
      </c>
      <c r="P18742" t="s">
        <v>49</v>
      </c>
      <c r="Q18742">
        <v>0</v>
      </c>
      <c r="R18742" t="s">
        <v>59631</v>
      </c>
      <c r="S18742" t="s">
        <v>60328</v>
      </c>
      <c r="T18742" t="s">
        <v>6336</v>
      </c>
      <c r="U18742" s="1" t="s">
        <v>84610</v>
      </c>
      <c r="V18742" s="1" t="s">
        <v>84214</v>
      </c>
      <c r="W18742" s="1" t="s">
        <v>60330</v>
      </c>
      <c r="X18742" s="1" t="s">
        <v>84400</v>
      </c>
      <c r="Y18742" s="1" t="s">
        <v>49</v>
      </c>
      <c r="Z18742" s="1" t="s">
        <v>49</v>
      </c>
      <c r="AB18742" t="b">
        <v>0</v>
      </c>
      <c r="AC18742">
        <v>0</v>
      </c>
      <c r="AD18742">
        <v>0</v>
      </c>
      <c r="AF18742" t="s">
        <v>58</v>
      </c>
      <c r="AG18742" t="s">
        <v>84611</v>
      </c>
      <c r="AH18742">
        <v>0</v>
      </c>
      <c r="AI18742">
        <v>0</v>
      </c>
      <c r="AJ18742" t="s">
        <v>2899</v>
      </c>
    </row>
    <row r="18743" spans="1:36" x14ac:dyDescent="0.3">
      <c r="A18743" s="1" t="s">
        <v>36</v>
      </c>
      <c r="B18743">
        <v>16</v>
      </c>
      <c r="C18743" s="1" t="s">
        <v>6332</v>
      </c>
      <c r="D18743" s="1" t="s">
        <v>2943</v>
      </c>
      <c r="E18743" s="1" t="s">
        <v>40</v>
      </c>
      <c r="F18743" t="s">
        <v>81108</v>
      </c>
      <c r="G18743" t="s">
        <v>6642</v>
      </c>
      <c r="H18743" t="s">
        <v>84612</v>
      </c>
      <c r="I18743" t="s">
        <v>6242</v>
      </c>
      <c r="J18743" t="s">
        <v>48337</v>
      </c>
      <c r="K18743">
        <v>0</v>
      </c>
      <c r="L18743" t="s">
        <v>84015</v>
      </c>
      <c r="M18743" t="s">
        <v>3975</v>
      </c>
      <c r="N18743" t="s">
        <v>6336</v>
      </c>
      <c r="P18743" t="s">
        <v>49</v>
      </c>
      <c r="Q18743">
        <v>0</v>
      </c>
      <c r="R18743" t="s">
        <v>81115</v>
      </c>
      <c r="S18743" t="s">
        <v>84613</v>
      </c>
      <c r="T18743" t="s">
        <v>6336</v>
      </c>
      <c r="U18743" s="1" t="s">
        <v>83736</v>
      </c>
      <c r="V18743" s="1" t="s">
        <v>84142</v>
      </c>
      <c r="W18743" s="1" t="s">
        <v>29021</v>
      </c>
      <c r="X18743" s="1" t="s">
        <v>84614</v>
      </c>
      <c r="Y18743" s="1" t="s">
        <v>49</v>
      </c>
      <c r="Z18743" s="1" t="s">
        <v>49</v>
      </c>
      <c r="AB18743" t="b">
        <v>0</v>
      </c>
      <c r="AC18743">
        <v>0</v>
      </c>
      <c r="AD18743">
        <v>0</v>
      </c>
      <c r="AF18743" t="s">
        <v>58</v>
      </c>
      <c r="AG18743" t="s">
        <v>84615</v>
      </c>
      <c r="AH18743">
        <v>0</v>
      </c>
      <c r="AI18743">
        <v>0</v>
      </c>
      <c r="AJ18743" t="s">
        <v>2899</v>
      </c>
    </row>
    <row r="18744" spans="1:36" x14ac:dyDescent="0.3">
      <c r="A18744" s="1" t="s">
        <v>36</v>
      </c>
      <c r="B18744">
        <v>14</v>
      </c>
      <c r="C18744" s="1" t="s">
        <v>6332</v>
      </c>
      <c r="D18744" s="1" t="s">
        <v>2943</v>
      </c>
      <c r="E18744" s="1" t="s">
        <v>40</v>
      </c>
      <c r="F18744" t="s">
        <v>12224</v>
      </c>
      <c r="G18744" t="s">
        <v>50331</v>
      </c>
      <c r="H18744" t="s">
        <v>84616</v>
      </c>
      <c r="I18744" t="s">
        <v>6242</v>
      </c>
      <c r="J18744" t="s">
        <v>48337</v>
      </c>
      <c r="K18744">
        <v>0</v>
      </c>
      <c r="L18744" t="s">
        <v>84015</v>
      </c>
      <c r="N18744" t="s">
        <v>6336</v>
      </c>
      <c r="P18744" t="s">
        <v>49</v>
      </c>
      <c r="Q18744">
        <v>0</v>
      </c>
      <c r="R18744" t="s">
        <v>50295</v>
      </c>
      <c r="S18744" t="s">
        <v>84617</v>
      </c>
      <c r="T18744" t="s">
        <v>6336</v>
      </c>
      <c r="U18744" s="1" t="s">
        <v>55148</v>
      </c>
      <c r="V18744" s="1" t="s">
        <v>84120</v>
      </c>
      <c r="W18744" s="1" t="s">
        <v>50335</v>
      </c>
      <c r="X18744" s="1" t="s">
        <v>84573</v>
      </c>
      <c r="Y18744" s="1" t="s">
        <v>49</v>
      </c>
      <c r="Z18744" s="1" t="s">
        <v>49</v>
      </c>
      <c r="AB18744" t="b">
        <v>0</v>
      </c>
      <c r="AC18744">
        <v>0</v>
      </c>
      <c r="AD18744">
        <v>0</v>
      </c>
      <c r="AF18744" t="s">
        <v>58</v>
      </c>
      <c r="AG18744" t="s">
        <v>84618</v>
      </c>
      <c r="AH18744">
        <v>0</v>
      </c>
      <c r="AI18744">
        <v>0</v>
      </c>
      <c r="AJ18744" t="s">
        <v>394</v>
      </c>
    </row>
    <row r="18745" spans="1:36" x14ac:dyDescent="0.3">
      <c r="A18745" s="1" t="s">
        <v>36</v>
      </c>
      <c r="B18745">
        <v>16</v>
      </c>
      <c r="C18745" s="1" t="s">
        <v>6332</v>
      </c>
      <c r="D18745" s="1" t="s">
        <v>3281</v>
      </c>
      <c r="E18745" s="1" t="s">
        <v>40</v>
      </c>
      <c r="F18745" t="s">
        <v>3567</v>
      </c>
      <c r="G18745" t="s">
        <v>6642</v>
      </c>
      <c r="H18745" t="s">
        <v>84619</v>
      </c>
      <c r="I18745" t="s">
        <v>6242</v>
      </c>
      <c r="J18745" t="s">
        <v>48337</v>
      </c>
      <c r="K18745">
        <v>0</v>
      </c>
      <c r="L18745" t="s">
        <v>84015</v>
      </c>
      <c r="N18745" t="s">
        <v>6336</v>
      </c>
      <c r="P18745" t="s">
        <v>49</v>
      </c>
      <c r="Q18745">
        <v>0</v>
      </c>
      <c r="R18745" t="s">
        <v>63086</v>
      </c>
      <c r="S18745" t="s">
        <v>84620</v>
      </c>
      <c r="T18745" t="s">
        <v>6336</v>
      </c>
      <c r="U18745" s="1" t="s">
        <v>84621</v>
      </c>
      <c r="V18745" s="1" t="s">
        <v>84622</v>
      </c>
      <c r="W18745" s="1" t="s">
        <v>63084</v>
      </c>
      <c r="X18745" s="1" t="s">
        <v>3781</v>
      </c>
      <c r="Y18745" s="1" t="s">
        <v>49</v>
      </c>
      <c r="Z18745" s="1" t="s">
        <v>49</v>
      </c>
      <c r="AB18745" t="b">
        <v>0</v>
      </c>
      <c r="AC18745">
        <v>0</v>
      </c>
      <c r="AD18745">
        <v>0</v>
      </c>
      <c r="AF18745" t="s">
        <v>58</v>
      </c>
      <c r="AG18745" t="s">
        <v>84620</v>
      </c>
      <c r="AH18745">
        <v>0</v>
      </c>
      <c r="AI18745">
        <v>0</v>
      </c>
    </row>
    <row r="18746" spans="1:36" x14ac:dyDescent="0.3">
      <c r="A18746" s="1" t="s">
        <v>36</v>
      </c>
      <c r="B18746">
        <v>14</v>
      </c>
      <c r="C18746" s="1" t="s">
        <v>6332</v>
      </c>
      <c r="D18746" s="1" t="s">
        <v>2943</v>
      </c>
      <c r="E18746" s="1" t="s">
        <v>40</v>
      </c>
      <c r="F18746" t="s">
        <v>12224</v>
      </c>
      <c r="G18746" t="s">
        <v>50331</v>
      </c>
      <c r="H18746" t="s">
        <v>84623</v>
      </c>
      <c r="I18746" t="s">
        <v>6242</v>
      </c>
      <c r="J18746" t="s">
        <v>48337</v>
      </c>
      <c r="K18746">
        <v>0</v>
      </c>
      <c r="L18746" t="s">
        <v>84015</v>
      </c>
      <c r="N18746" t="s">
        <v>6336</v>
      </c>
      <c r="P18746" t="s">
        <v>49</v>
      </c>
      <c r="Q18746">
        <v>0</v>
      </c>
      <c r="R18746" t="s">
        <v>50468</v>
      </c>
      <c r="S18746" t="s">
        <v>84624</v>
      </c>
      <c r="T18746" t="s">
        <v>6336</v>
      </c>
      <c r="U18746" s="1" t="s">
        <v>84625</v>
      </c>
      <c r="V18746" s="1" t="s">
        <v>84120</v>
      </c>
      <c r="W18746" s="1" t="s">
        <v>50925</v>
      </c>
      <c r="X18746" s="1" t="s">
        <v>97</v>
      </c>
      <c r="Y18746" s="1" t="s">
        <v>49</v>
      </c>
      <c r="Z18746" s="1" t="s">
        <v>49</v>
      </c>
      <c r="AB18746" t="b">
        <v>0</v>
      </c>
      <c r="AC18746">
        <v>0</v>
      </c>
      <c r="AD18746">
        <v>0</v>
      </c>
      <c r="AF18746" t="s">
        <v>58</v>
      </c>
      <c r="AG18746" t="s">
        <v>84624</v>
      </c>
      <c r="AH18746">
        <v>0</v>
      </c>
      <c r="AI18746">
        <v>0</v>
      </c>
    </row>
    <row r="18747" spans="1:36" x14ac:dyDescent="0.3">
      <c r="A18747" s="1" t="s">
        <v>36</v>
      </c>
      <c r="C18747" s="1" t="s">
        <v>38</v>
      </c>
      <c r="D18747" s="1" t="s">
        <v>279</v>
      </c>
      <c r="E18747" s="1" t="s">
        <v>40</v>
      </c>
      <c r="F18747" t="s">
        <v>2933</v>
      </c>
      <c r="G18747" t="s">
        <v>1363</v>
      </c>
      <c r="H18747" t="s">
        <v>84626</v>
      </c>
      <c r="I18747" t="s">
        <v>44</v>
      </c>
      <c r="J18747" t="s">
        <v>1833</v>
      </c>
      <c r="K18747">
        <v>0</v>
      </c>
      <c r="L18747" t="s">
        <v>84015</v>
      </c>
      <c r="N18747" t="s">
        <v>179</v>
      </c>
      <c r="P18747" t="s">
        <v>49</v>
      </c>
      <c r="Q18747">
        <v>0</v>
      </c>
      <c r="R18747" t="s">
        <v>49128</v>
      </c>
      <c r="S18747" t="s">
        <v>83786</v>
      </c>
      <c r="T18747" t="s">
        <v>52</v>
      </c>
      <c r="U18747" s="1" t="s">
        <v>49</v>
      </c>
      <c r="V18747" s="1" t="s">
        <v>84037</v>
      </c>
      <c r="W18747" s="1" t="s">
        <v>49</v>
      </c>
      <c r="X18747" s="1" t="s">
        <v>195</v>
      </c>
      <c r="Y18747" s="1" t="s">
        <v>49</v>
      </c>
      <c r="Z18747" s="1" t="s">
        <v>49</v>
      </c>
      <c r="AA18747" t="s">
        <v>2096</v>
      </c>
      <c r="AB18747" t="b">
        <v>0</v>
      </c>
      <c r="AC18747">
        <v>0</v>
      </c>
      <c r="AD18747">
        <v>0</v>
      </c>
      <c r="AF18747" t="s">
        <v>58</v>
      </c>
      <c r="AG18747" t="s">
        <v>83786</v>
      </c>
      <c r="AH18747">
        <v>0</v>
      </c>
      <c r="AI18747">
        <v>2</v>
      </c>
      <c r="AJ18747" t="s">
        <v>2235</v>
      </c>
    </row>
    <row r="18748" spans="1:36" x14ac:dyDescent="0.3">
      <c r="A18748" s="1" t="s">
        <v>36</v>
      </c>
      <c r="B18748">
        <v>14</v>
      </c>
      <c r="C18748" s="1" t="s">
        <v>38</v>
      </c>
      <c r="D18748" s="1" t="s">
        <v>3281</v>
      </c>
      <c r="E18748" s="1" t="s">
        <v>40</v>
      </c>
      <c r="F18748" t="s">
        <v>3890</v>
      </c>
      <c r="G18748" t="s">
        <v>1363</v>
      </c>
      <c r="H18748" t="s">
        <v>84627</v>
      </c>
      <c r="I18748" t="s">
        <v>44</v>
      </c>
      <c r="J18748" t="s">
        <v>1833</v>
      </c>
      <c r="K18748">
        <v>0</v>
      </c>
      <c r="L18748" t="s">
        <v>84015</v>
      </c>
      <c r="N18748" t="s">
        <v>179</v>
      </c>
      <c r="P18748" t="s">
        <v>49</v>
      </c>
      <c r="Q18748">
        <v>0</v>
      </c>
      <c r="R18748" t="s">
        <v>49493</v>
      </c>
      <c r="S18748" t="s">
        <v>83394</v>
      </c>
      <c r="T18748" t="s">
        <v>52</v>
      </c>
      <c r="U18748" s="1" t="s">
        <v>49</v>
      </c>
      <c r="V18748" s="1" t="s">
        <v>84037</v>
      </c>
      <c r="W18748" s="1" t="s">
        <v>49</v>
      </c>
      <c r="X18748" s="1" t="s">
        <v>195</v>
      </c>
      <c r="Y18748" s="1" t="s">
        <v>49</v>
      </c>
      <c r="Z18748" s="1" t="s">
        <v>49</v>
      </c>
      <c r="AA18748" t="s">
        <v>323</v>
      </c>
      <c r="AB18748" t="b">
        <v>0</v>
      </c>
      <c r="AC18748">
        <v>0</v>
      </c>
      <c r="AD18748">
        <v>0</v>
      </c>
      <c r="AF18748" t="s">
        <v>58</v>
      </c>
      <c r="AG18748" t="s">
        <v>83394</v>
      </c>
      <c r="AH18748">
        <v>0</v>
      </c>
      <c r="AI18748">
        <v>2</v>
      </c>
      <c r="AJ18748" t="s">
        <v>325</v>
      </c>
    </row>
    <row r="18749" spans="1:36" x14ac:dyDescent="0.3">
      <c r="A18749" s="1" t="s">
        <v>36</v>
      </c>
      <c r="C18749" s="1" t="s">
        <v>38</v>
      </c>
      <c r="D18749" s="1" t="s">
        <v>1774</v>
      </c>
      <c r="E18749" s="1" t="s">
        <v>40</v>
      </c>
      <c r="F18749" t="s">
        <v>1424</v>
      </c>
      <c r="G18749" t="s">
        <v>505</v>
      </c>
      <c r="H18749" t="s">
        <v>84628</v>
      </c>
      <c r="I18749" t="s">
        <v>44</v>
      </c>
      <c r="J18749" t="s">
        <v>102</v>
      </c>
      <c r="K18749">
        <v>0</v>
      </c>
      <c r="L18749" t="s">
        <v>84015</v>
      </c>
      <c r="N18749" t="s">
        <v>67</v>
      </c>
      <c r="P18749" t="s">
        <v>49</v>
      </c>
      <c r="Q18749">
        <v>0</v>
      </c>
      <c r="R18749" t="s">
        <v>48503</v>
      </c>
      <c r="S18749" t="s">
        <v>84629</v>
      </c>
      <c r="T18749" t="s">
        <v>973</v>
      </c>
      <c r="U18749" s="1" t="s">
        <v>49</v>
      </c>
      <c r="V18749" s="1" t="s">
        <v>84020</v>
      </c>
      <c r="W18749" s="1" t="s">
        <v>49</v>
      </c>
      <c r="X18749" s="1" t="s">
        <v>108</v>
      </c>
      <c r="Y18749" s="1" t="s">
        <v>49</v>
      </c>
      <c r="Z18749" s="1" t="s">
        <v>49</v>
      </c>
      <c r="AA18749" t="s">
        <v>1329</v>
      </c>
      <c r="AB18749" t="b">
        <v>0</v>
      </c>
      <c r="AC18749">
        <v>0</v>
      </c>
      <c r="AD18749">
        <v>0</v>
      </c>
      <c r="AF18749" t="s">
        <v>58</v>
      </c>
      <c r="AG18749" t="s">
        <v>84629</v>
      </c>
      <c r="AH18749">
        <v>0</v>
      </c>
      <c r="AI18749">
        <v>0</v>
      </c>
      <c r="AJ18749" t="s">
        <v>1331</v>
      </c>
    </row>
    <row r="18750" spans="1:36" x14ac:dyDescent="0.3">
      <c r="A18750" s="1" t="s">
        <v>36</v>
      </c>
      <c r="B18750">
        <v>14</v>
      </c>
      <c r="C18750" s="1" t="s">
        <v>38</v>
      </c>
      <c r="D18750" s="1" t="s">
        <v>2923</v>
      </c>
      <c r="E18750" s="1" t="s">
        <v>40</v>
      </c>
      <c r="F18750" t="s">
        <v>3939</v>
      </c>
      <c r="G18750" t="s">
        <v>61175</v>
      </c>
      <c r="H18750" t="s">
        <v>84630</v>
      </c>
      <c r="I18750" t="s">
        <v>44</v>
      </c>
      <c r="J18750" t="s">
        <v>48337</v>
      </c>
      <c r="K18750">
        <v>0</v>
      </c>
      <c r="L18750" t="s">
        <v>84015</v>
      </c>
      <c r="N18750" t="s">
        <v>179</v>
      </c>
      <c r="P18750" t="s">
        <v>49</v>
      </c>
      <c r="Q18750">
        <v>0</v>
      </c>
      <c r="R18750" t="s">
        <v>49622</v>
      </c>
      <c r="S18750" t="s">
        <v>83673</v>
      </c>
      <c r="T18750" t="s">
        <v>52</v>
      </c>
      <c r="U18750" s="1" t="s">
        <v>49</v>
      </c>
      <c r="V18750" s="1" t="s">
        <v>84045</v>
      </c>
      <c r="W18750" s="1" t="s">
        <v>49</v>
      </c>
      <c r="X18750" s="1" t="s">
        <v>3443</v>
      </c>
      <c r="Y18750" s="1" t="s">
        <v>49</v>
      </c>
      <c r="Z18750" s="1" t="s">
        <v>49</v>
      </c>
      <c r="AA18750" t="s">
        <v>323</v>
      </c>
      <c r="AB18750" t="b">
        <v>0</v>
      </c>
      <c r="AC18750">
        <v>0</v>
      </c>
      <c r="AD18750">
        <v>0</v>
      </c>
      <c r="AF18750" t="s">
        <v>58</v>
      </c>
      <c r="AG18750" t="s">
        <v>83673</v>
      </c>
      <c r="AH18750">
        <v>0</v>
      </c>
      <c r="AI18750">
        <v>2</v>
      </c>
      <c r="AJ18750" t="s">
        <v>325</v>
      </c>
    </row>
    <row r="18751" spans="1:36" x14ac:dyDescent="0.3">
      <c r="A18751" s="1" t="s">
        <v>36</v>
      </c>
      <c r="C18751" s="1" t="s">
        <v>38</v>
      </c>
      <c r="D18751" s="1" t="s">
        <v>731</v>
      </c>
      <c r="E18751" s="1" t="s">
        <v>40</v>
      </c>
      <c r="F18751" t="s">
        <v>3259</v>
      </c>
      <c r="G18751" t="s">
        <v>1363</v>
      </c>
      <c r="H18751" t="s">
        <v>84631</v>
      </c>
      <c r="I18751" t="s">
        <v>44</v>
      </c>
      <c r="J18751" t="s">
        <v>102</v>
      </c>
      <c r="K18751">
        <v>0</v>
      </c>
      <c r="L18751" t="s">
        <v>84015</v>
      </c>
      <c r="N18751" t="s">
        <v>179</v>
      </c>
      <c r="P18751" t="s">
        <v>49</v>
      </c>
      <c r="Q18751">
        <v>0</v>
      </c>
      <c r="R18751" t="s">
        <v>53643</v>
      </c>
      <c r="S18751" t="s">
        <v>83422</v>
      </c>
      <c r="T18751" t="s">
        <v>52</v>
      </c>
      <c r="U18751" s="1" t="s">
        <v>49</v>
      </c>
      <c r="V18751" s="1" t="s">
        <v>84023</v>
      </c>
      <c r="W18751" s="1" t="s">
        <v>49</v>
      </c>
      <c r="X18751" s="1" t="s">
        <v>1801</v>
      </c>
      <c r="Y18751" s="1" t="s">
        <v>49</v>
      </c>
      <c r="Z18751" s="1" t="s">
        <v>49</v>
      </c>
      <c r="AA18751" t="s">
        <v>1329</v>
      </c>
      <c r="AB18751" t="b">
        <v>0</v>
      </c>
      <c r="AC18751">
        <v>0</v>
      </c>
      <c r="AD18751">
        <v>0</v>
      </c>
      <c r="AF18751" t="s">
        <v>58</v>
      </c>
      <c r="AG18751" t="s">
        <v>83422</v>
      </c>
      <c r="AH18751">
        <v>0</v>
      </c>
      <c r="AI18751">
        <v>0</v>
      </c>
      <c r="AJ18751" t="s">
        <v>1331</v>
      </c>
    </row>
    <row r="18752" spans="1:36" x14ac:dyDescent="0.3">
      <c r="A18752" s="1" t="s">
        <v>36</v>
      </c>
      <c r="C18752" s="1" t="s">
        <v>38</v>
      </c>
      <c r="D18752" s="1" t="s">
        <v>731</v>
      </c>
      <c r="E18752" s="1" t="s">
        <v>40</v>
      </c>
      <c r="F18752" t="s">
        <v>33171</v>
      </c>
      <c r="G18752" t="s">
        <v>1363</v>
      </c>
      <c r="H18752" t="s">
        <v>84632</v>
      </c>
      <c r="I18752" t="s">
        <v>44</v>
      </c>
      <c r="J18752" t="s">
        <v>102</v>
      </c>
      <c r="K18752">
        <v>0</v>
      </c>
      <c r="L18752" t="s">
        <v>84015</v>
      </c>
      <c r="N18752" t="s">
        <v>179</v>
      </c>
      <c r="P18752" t="s">
        <v>49</v>
      </c>
      <c r="Q18752">
        <v>0</v>
      </c>
      <c r="R18752" t="s">
        <v>53795</v>
      </c>
      <c r="S18752" t="s">
        <v>83912</v>
      </c>
      <c r="T18752" t="s">
        <v>52</v>
      </c>
      <c r="U18752" s="1" t="s">
        <v>49</v>
      </c>
      <c r="V18752" s="1" t="s">
        <v>84023</v>
      </c>
      <c r="W18752" s="1" t="s">
        <v>49</v>
      </c>
      <c r="X18752" s="1" t="s">
        <v>1871</v>
      </c>
      <c r="Y18752" s="1" t="s">
        <v>49</v>
      </c>
      <c r="Z18752" s="1" t="s">
        <v>49</v>
      </c>
      <c r="AA18752" t="s">
        <v>1329</v>
      </c>
      <c r="AB18752" t="b">
        <v>0</v>
      </c>
      <c r="AC18752">
        <v>0</v>
      </c>
      <c r="AD18752">
        <v>0</v>
      </c>
      <c r="AF18752" t="s">
        <v>58</v>
      </c>
      <c r="AG18752" t="s">
        <v>83912</v>
      </c>
      <c r="AH18752">
        <v>0</v>
      </c>
      <c r="AI18752">
        <v>0</v>
      </c>
      <c r="AJ18752" t="s">
        <v>1331</v>
      </c>
    </row>
    <row r="18753" spans="1:36" x14ac:dyDescent="0.3">
      <c r="A18753" s="1" t="s">
        <v>36</v>
      </c>
      <c r="C18753" s="1" t="s">
        <v>38</v>
      </c>
      <c r="D18753" s="1" t="s">
        <v>39</v>
      </c>
      <c r="E18753" s="1" t="s">
        <v>40</v>
      </c>
      <c r="F18753" t="s">
        <v>27923</v>
      </c>
      <c r="G18753" t="s">
        <v>2619</v>
      </c>
      <c r="H18753" t="s">
        <v>84633</v>
      </c>
      <c r="I18753" t="s">
        <v>44</v>
      </c>
      <c r="J18753" t="s">
        <v>102</v>
      </c>
      <c r="K18753">
        <v>0</v>
      </c>
      <c r="L18753" t="s">
        <v>84015</v>
      </c>
      <c r="N18753" t="s">
        <v>67</v>
      </c>
      <c r="P18753" t="s">
        <v>49</v>
      </c>
      <c r="Q18753">
        <v>0</v>
      </c>
      <c r="R18753" t="s">
        <v>48278</v>
      </c>
      <c r="S18753" t="s">
        <v>84634</v>
      </c>
      <c r="T18753" t="s">
        <v>82</v>
      </c>
      <c r="U18753" s="1" t="s">
        <v>49</v>
      </c>
      <c r="V18753" s="1" t="s">
        <v>84635</v>
      </c>
      <c r="W18753" s="1" t="s">
        <v>49</v>
      </c>
      <c r="X18753" s="1" t="s">
        <v>22155</v>
      </c>
      <c r="Y18753" s="1" t="s">
        <v>49</v>
      </c>
      <c r="Z18753" s="1" t="s">
        <v>49</v>
      </c>
      <c r="AA18753" t="s">
        <v>716</v>
      </c>
      <c r="AB18753" t="b">
        <v>0</v>
      </c>
      <c r="AC18753">
        <v>0</v>
      </c>
      <c r="AD18753">
        <v>0</v>
      </c>
      <c r="AF18753" t="s">
        <v>58</v>
      </c>
      <c r="AG18753" t="s">
        <v>84634</v>
      </c>
      <c r="AH18753">
        <v>0</v>
      </c>
      <c r="AI18753">
        <v>0</v>
      </c>
      <c r="AJ18753" t="s">
        <v>60</v>
      </c>
    </row>
    <row r="18754" spans="1:36" x14ac:dyDescent="0.3">
      <c r="A18754" s="1" t="s">
        <v>36</v>
      </c>
      <c r="C18754" s="1" t="s">
        <v>38</v>
      </c>
      <c r="D18754" s="1" t="s">
        <v>279</v>
      </c>
      <c r="E18754" s="1" t="s">
        <v>40</v>
      </c>
      <c r="F18754" t="s">
        <v>53317</v>
      </c>
      <c r="G18754" t="s">
        <v>53318</v>
      </c>
      <c r="H18754" t="s">
        <v>84636</v>
      </c>
      <c r="I18754" t="s">
        <v>44</v>
      </c>
      <c r="J18754" t="s">
        <v>1533</v>
      </c>
      <c r="K18754">
        <v>0</v>
      </c>
      <c r="L18754" t="s">
        <v>84015</v>
      </c>
      <c r="N18754" t="s">
        <v>179</v>
      </c>
      <c r="P18754" t="s">
        <v>49</v>
      </c>
      <c r="Q18754">
        <v>0</v>
      </c>
      <c r="R18754" t="s">
        <v>53325</v>
      </c>
      <c r="S18754" t="s">
        <v>84637</v>
      </c>
      <c r="T18754" t="s">
        <v>52</v>
      </c>
      <c r="U18754" s="1" t="s">
        <v>49</v>
      </c>
      <c r="V18754" s="1" t="s">
        <v>84023</v>
      </c>
      <c r="W18754" s="1" t="s">
        <v>49</v>
      </c>
      <c r="X18754" s="1" t="s">
        <v>1871</v>
      </c>
      <c r="Y18754" s="1" t="s">
        <v>49</v>
      </c>
      <c r="Z18754" s="1" t="s">
        <v>49</v>
      </c>
      <c r="AA18754" t="s">
        <v>581</v>
      </c>
      <c r="AB18754" t="b">
        <v>0</v>
      </c>
      <c r="AC18754">
        <v>0</v>
      </c>
      <c r="AD18754">
        <v>0</v>
      </c>
      <c r="AF18754" t="s">
        <v>58</v>
      </c>
      <c r="AG18754" t="s">
        <v>84637</v>
      </c>
      <c r="AH18754">
        <v>0</v>
      </c>
      <c r="AI18754">
        <v>2</v>
      </c>
      <c r="AJ18754" t="s">
        <v>583</v>
      </c>
    </row>
    <row r="18755" spans="1:36" x14ac:dyDescent="0.3">
      <c r="A18755" s="1" t="s">
        <v>36</v>
      </c>
      <c r="C18755" s="1" t="s">
        <v>38</v>
      </c>
      <c r="D18755" s="1" t="s">
        <v>39</v>
      </c>
      <c r="E18755" s="1" t="s">
        <v>40</v>
      </c>
      <c r="F18755" t="s">
        <v>48315</v>
      </c>
      <c r="G18755" t="s">
        <v>48316</v>
      </c>
      <c r="H18755" t="s">
        <v>84638</v>
      </c>
      <c r="I18755" t="s">
        <v>44</v>
      </c>
      <c r="J18755" t="s">
        <v>102</v>
      </c>
      <c r="K18755">
        <v>0</v>
      </c>
      <c r="L18755" t="s">
        <v>84015</v>
      </c>
      <c r="N18755" t="s">
        <v>179</v>
      </c>
      <c r="P18755" t="s">
        <v>49</v>
      </c>
      <c r="Q18755">
        <v>0</v>
      </c>
      <c r="R18755" t="s">
        <v>48323</v>
      </c>
      <c r="S18755" t="s">
        <v>48320</v>
      </c>
      <c r="T18755" t="s">
        <v>52</v>
      </c>
      <c r="U18755" s="1" t="s">
        <v>49</v>
      </c>
      <c r="V18755" s="1" t="s">
        <v>84020</v>
      </c>
      <c r="W18755" s="1" t="s">
        <v>49</v>
      </c>
      <c r="X18755" s="1" t="s">
        <v>108</v>
      </c>
      <c r="Y18755" s="1" t="s">
        <v>49</v>
      </c>
      <c r="Z18755" s="1" t="s">
        <v>49</v>
      </c>
      <c r="AA18755" t="s">
        <v>572</v>
      </c>
      <c r="AB18755" t="b">
        <v>0</v>
      </c>
      <c r="AC18755">
        <v>0</v>
      </c>
      <c r="AD18755">
        <v>0</v>
      </c>
      <c r="AF18755" t="s">
        <v>58</v>
      </c>
      <c r="AG18755" t="s">
        <v>48320</v>
      </c>
      <c r="AH18755">
        <v>0</v>
      </c>
      <c r="AI18755">
        <v>0</v>
      </c>
      <c r="AJ18755" t="s">
        <v>573</v>
      </c>
    </row>
    <row r="18756" spans="1:36" x14ac:dyDescent="0.3">
      <c r="A18756" s="1" t="s">
        <v>36</v>
      </c>
      <c r="C18756" s="1" t="s">
        <v>38</v>
      </c>
      <c r="D18756" s="1" t="s">
        <v>1774</v>
      </c>
      <c r="E18756" s="1" t="s">
        <v>40</v>
      </c>
      <c r="F18756" t="s">
        <v>48443</v>
      </c>
      <c r="G18756" t="s">
        <v>114</v>
      </c>
      <c r="H18756" t="s">
        <v>84639</v>
      </c>
      <c r="I18756" t="s">
        <v>44</v>
      </c>
      <c r="J18756" t="s">
        <v>102</v>
      </c>
      <c r="K18756">
        <v>0</v>
      </c>
      <c r="L18756" t="s">
        <v>84015</v>
      </c>
      <c r="N18756" t="s">
        <v>67</v>
      </c>
      <c r="P18756" t="s">
        <v>49</v>
      </c>
      <c r="Q18756">
        <v>0</v>
      </c>
      <c r="R18756" t="s">
        <v>73416</v>
      </c>
      <c r="S18756" t="s">
        <v>84640</v>
      </c>
      <c r="T18756" t="s">
        <v>973</v>
      </c>
      <c r="U18756" s="1" t="s">
        <v>49</v>
      </c>
      <c r="V18756" s="1" t="s">
        <v>84023</v>
      </c>
      <c r="W18756" s="1" t="s">
        <v>49</v>
      </c>
      <c r="X18756" s="1" t="s">
        <v>2793</v>
      </c>
      <c r="Y18756" s="1" t="s">
        <v>49</v>
      </c>
      <c r="Z18756" s="1" t="s">
        <v>49</v>
      </c>
      <c r="AA18756" t="s">
        <v>1329</v>
      </c>
      <c r="AB18756" t="b">
        <v>0</v>
      </c>
      <c r="AC18756">
        <v>0</v>
      </c>
      <c r="AD18756">
        <v>0</v>
      </c>
      <c r="AF18756" t="s">
        <v>58</v>
      </c>
      <c r="AG18756" t="s">
        <v>84640</v>
      </c>
      <c r="AH18756">
        <v>0</v>
      </c>
      <c r="AI18756">
        <v>0</v>
      </c>
      <c r="AJ18756" t="s">
        <v>1331</v>
      </c>
    </row>
    <row r="18757" spans="1:36" x14ac:dyDescent="0.3">
      <c r="A18757" s="1" t="s">
        <v>36</v>
      </c>
      <c r="C18757" s="1" t="s">
        <v>38</v>
      </c>
      <c r="D18757" s="1" t="s">
        <v>279</v>
      </c>
      <c r="E18757" s="1" t="s">
        <v>40</v>
      </c>
      <c r="F18757" t="s">
        <v>11005</v>
      </c>
      <c r="G18757" t="s">
        <v>1363</v>
      </c>
      <c r="H18757" t="s">
        <v>84641</v>
      </c>
      <c r="I18757" t="s">
        <v>44</v>
      </c>
      <c r="J18757" t="s">
        <v>1833</v>
      </c>
      <c r="K18757">
        <v>0</v>
      </c>
      <c r="L18757" t="s">
        <v>84015</v>
      </c>
      <c r="N18757" t="s">
        <v>67</v>
      </c>
      <c r="P18757" t="s">
        <v>49</v>
      </c>
      <c r="Q18757">
        <v>0</v>
      </c>
      <c r="R18757" t="s">
        <v>48950</v>
      </c>
      <c r="S18757" t="s">
        <v>84642</v>
      </c>
      <c r="T18757" t="s">
        <v>52</v>
      </c>
      <c r="U18757" s="1" t="s">
        <v>49</v>
      </c>
      <c r="V18757" s="1" t="s">
        <v>84037</v>
      </c>
      <c r="W18757" s="1" t="s">
        <v>49</v>
      </c>
      <c r="X18757" s="1" t="s">
        <v>41177</v>
      </c>
      <c r="Y18757" s="1" t="s">
        <v>49</v>
      </c>
      <c r="Z18757" s="1" t="s">
        <v>49</v>
      </c>
      <c r="AA18757" t="s">
        <v>323</v>
      </c>
      <c r="AB18757" t="b">
        <v>0</v>
      </c>
      <c r="AC18757">
        <v>0</v>
      </c>
      <c r="AD18757">
        <v>0</v>
      </c>
      <c r="AF18757" t="s">
        <v>58</v>
      </c>
      <c r="AG18757" t="s">
        <v>84642</v>
      </c>
      <c r="AH18757">
        <v>0</v>
      </c>
      <c r="AI18757">
        <v>2</v>
      </c>
      <c r="AJ18757" t="s">
        <v>325</v>
      </c>
    </row>
    <row r="18758" spans="1:36" x14ac:dyDescent="0.3">
      <c r="A18758" s="1" t="s">
        <v>36</v>
      </c>
      <c r="C18758" s="1" t="s">
        <v>38</v>
      </c>
      <c r="D18758" s="1" t="s">
        <v>2288</v>
      </c>
      <c r="E18758" s="1" t="s">
        <v>40</v>
      </c>
      <c r="F18758" t="s">
        <v>2715</v>
      </c>
      <c r="G18758" t="s">
        <v>84643</v>
      </c>
      <c r="H18758" t="s">
        <v>84644</v>
      </c>
      <c r="I18758" t="s">
        <v>44</v>
      </c>
      <c r="J18758" t="s">
        <v>1833</v>
      </c>
      <c r="K18758">
        <v>0</v>
      </c>
      <c r="L18758" t="s">
        <v>84015</v>
      </c>
      <c r="N18758" t="s">
        <v>67</v>
      </c>
      <c r="P18758" t="s">
        <v>49</v>
      </c>
      <c r="Q18758">
        <v>0</v>
      </c>
      <c r="R18758" t="s">
        <v>48728</v>
      </c>
      <c r="S18758" t="s">
        <v>84645</v>
      </c>
      <c r="T18758" t="s">
        <v>52</v>
      </c>
      <c r="U18758" s="1" t="s">
        <v>49</v>
      </c>
      <c r="V18758" s="1" t="s">
        <v>84037</v>
      </c>
      <c r="W18758" s="1" t="s">
        <v>49</v>
      </c>
      <c r="X18758" s="1" t="s">
        <v>84152</v>
      </c>
      <c r="Y18758" s="1" t="s">
        <v>49</v>
      </c>
      <c r="Z18758" s="1" t="s">
        <v>49</v>
      </c>
      <c r="AA18758" t="s">
        <v>716</v>
      </c>
      <c r="AB18758" t="b">
        <v>0</v>
      </c>
      <c r="AC18758">
        <v>0</v>
      </c>
      <c r="AD18758">
        <v>0</v>
      </c>
      <c r="AF18758" t="s">
        <v>58</v>
      </c>
      <c r="AG18758" t="s">
        <v>84645</v>
      </c>
      <c r="AH18758">
        <v>0</v>
      </c>
      <c r="AI18758">
        <v>0</v>
      </c>
      <c r="AJ18758" t="s">
        <v>717</v>
      </c>
    </row>
    <row r="18759" spans="1:36" x14ac:dyDescent="0.3">
      <c r="A18759" s="1" t="s">
        <v>36</v>
      </c>
      <c r="B18759">
        <v>12</v>
      </c>
      <c r="C18759" s="1" t="s">
        <v>38</v>
      </c>
      <c r="D18759" s="1" t="s">
        <v>3281</v>
      </c>
      <c r="E18759" s="1" t="s">
        <v>40</v>
      </c>
      <c r="F18759" t="s">
        <v>5606</v>
      </c>
      <c r="G18759" t="s">
        <v>1363</v>
      </c>
      <c r="H18759" t="s">
        <v>84646</v>
      </c>
      <c r="I18759" t="s">
        <v>44</v>
      </c>
      <c r="J18759" t="s">
        <v>48337</v>
      </c>
      <c r="K18759">
        <v>0</v>
      </c>
      <c r="L18759" t="s">
        <v>84015</v>
      </c>
      <c r="N18759" t="s">
        <v>179</v>
      </c>
      <c r="P18759" t="s">
        <v>49</v>
      </c>
      <c r="Q18759">
        <v>0</v>
      </c>
      <c r="R18759" t="s">
        <v>54030</v>
      </c>
      <c r="S18759" t="s">
        <v>82831</v>
      </c>
      <c r="T18759" t="s">
        <v>52</v>
      </c>
      <c r="U18759" s="1" t="s">
        <v>49</v>
      </c>
      <c r="V18759" s="1" t="s">
        <v>84045</v>
      </c>
      <c r="W18759" s="1" t="s">
        <v>49</v>
      </c>
      <c r="X18759" s="1" t="s">
        <v>28385</v>
      </c>
      <c r="Y18759" s="1" t="s">
        <v>49</v>
      </c>
      <c r="Z18759" s="1" t="s">
        <v>49</v>
      </c>
      <c r="AB18759" t="b">
        <v>0</v>
      </c>
      <c r="AC18759">
        <v>0</v>
      </c>
      <c r="AD18759">
        <v>0</v>
      </c>
      <c r="AF18759" t="s">
        <v>58</v>
      </c>
      <c r="AG18759" t="s">
        <v>82831</v>
      </c>
      <c r="AH18759">
        <v>0</v>
      </c>
      <c r="AI18759">
        <v>2</v>
      </c>
    </row>
    <row r="18760" spans="1:36" x14ac:dyDescent="0.3">
      <c r="A18760" s="1" t="s">
        <v>36</v>
      </c>
      <c r="B18760">
        <v>16</v>
      </c>
      <c r="C18760" s="1" t="s">
        <v>6238</v>
      </c>
      <c r="D18760" s="1" t="s">
        <v>2923</v>
      </c>
      <c r="E18760" s="1" t="s">
        <v>40</v>
      </c>
      <c r="F18760" t="s">
        <v>6239</v>
      </c>
      <c r="G18760" t="s">
        <v>50197</v>
      </c>
      <c r="H18760" t="s">
        <v>84647</v>
      </c>
      <c r="I18760" t="s">
        <v>6242</v>
      </c>
      <c r="J18760" t="s">
        <v>48337</v>
      </c>
      <c r="K18760">
        <v>0</v>
      </c>
      <c r="L18760" t="s">
        <v>84015</v>
      </c>
      <c r="M18760" t="s">
        <v>47</v>
      </c>
      <c r="N18760" t="s">
        <v>6243</v>
      </c>
      <c r="P18760" t="s">
        <v>49</v>
      </c>
      <c r="Q18760">
        <v>0</v>
      </c>
      <c r="R18760" t="s">
        <v>50203</v>
      </c>
      <c r="S18760" t="s">
        <v>84648</v>
      </c>
      <c r="T18760" t="s">
        <v>49953</v>
      </c>
      <c r="U18760" s="1" t="s">
        <v>50200</v>
      </c>
      <c r="V18760" s="1" t="s">
        <v>84091</v>
      </c>
      <c r="W18760" s="1" t="s">
        <v>49</v>
      </c>
      <c r="X18760" s="1" t="s">
        <v>84092</v>
      </c>
      <c r="Y18760" s="1" t="s">
        <v>49</v>
      </c>
      <c r="Z18760" s="1" t="s">
        <v>49</v>
      </c>
      <c r="AA18760" t="s">
        <v>2096</v>
      </c>
      <c r="AB18760" t="b">
        <v>0</v>
      </c>
      <c r="AC18760">
        <v>0</v>
      </c>
      <c r="AD18760">
        <v>0</v>
      </c>
      <c r="AF18760" t="s">
        <v>58</v>
      </c>
      <c r="AG18760" t="s">
        <v>84648</v>
      </c>
      <c r="AH18760">
        <v>0</v>
      </c>
      <c r="AI18760">
        <v>0</v>
      </c>
      <c r="AJ18760" t="s">
        <v>2235</v>
      </c>
    </row>
    <row r="18761" spans="1:36" x14ac:dyDescent="0.3">
      <c r="A18761" s="1" t="s">
        <v>36</v>
      </c>
      <c r="B18761">
        <v>16</v>
      </c>
      <c r="C18761" s="1" t="s">
        <v>6238</v>
      </c>
      <c r="D18761" s="1" t="s">
        <v>2923</v>
      </c>
      <c r="E18761" s="1" t="s">
        <v>40</v>
      </c>
      <c r="F18761" t="s">
        <v>6239</v>
      </c>
      <c r="G18761" t="s">
        <v>54744</v>
      </c>
      <c r="H18761" t="s">
        <v>84649</v>
      </c>
      <c r="I18761" t="s">
        <v>6242</v>
      </c>
      <c r="J18761" t="s">
        <v>48337</v>
      </c>
      <c r="K18761">
        <v>0</v>
      </c>
      <c r="L18761" t="s">
        <v>84015</v>
      </c>
      <c r="N18761" t="s">
        <v>6243</v>
      </c>
      <c r="P18761" t="s">
        <v>49</v>
      </c>
      <c r="Q18761">
        <v>0</v>
      </c>
      <c r="R18761" t="s">
        <v>54749</v>
      </c>
      <c r="S18761" t="s">
        <v>84650</v>
      </c>
      <c r="T18761" t="s">
        <v>49953</v>
      </c>
      <c r="U18761" s="1" t="s">
        <v>84651</v>
      </c>
      <c r="V18761" s="1" t="s">
        <v>84091</v>
      </c>
      <c r="W18761" s="1" t="s">
        <v>49</v>
      </c>
      <c r="X18761" s="1" t="s">
        <v>97</v>
      </c>
      <c r="Y18761" s="1" t="s">
        <v>49</v>
      </c>
      <c r="Z18761" s="1" t="s">
        <v>49</v>
      </c>
      <c r="AA18761" t="s">
        <v>1329</v>
      </c>
      <c r="AB18761" t="b">
        <v>0</v>
      </c>
      <c r="AC18761">
        <v>0</v>
      </c>
      <c r="AD18761">
        <v>0</v>
      </c>
      <c r="AF18761" t="s">
        <v>58</v>
      </c>
      <c r="AG18761" t="s">
        <v>84650</v>
      </c>
      <c r="AH18761">
        <v>0</v>
      </c>
      <c r="AI18761">
        <v>0</v>
      </c>
      <c r="AJ18761" t="s">
        <v>1331</v>
      </c>
    </row>
    <row r="18762" spans="1:36" x14ac:dyDescent="0.3">
      <c r="A18762" s="1" t="s">
        <v>36</v>
      </c>
      <c r="C18762" s="1" t="s">
        <v>6332</v>
      </c>
      <c r="D18762" s="1" t="s">
        <v>3281</v>
      </c>
      <c r="E18762" s="1" t="s">
        <v>40</v>
      </c>
      <c r="F18762" t="s">
        <v>35308</v>
      </c>
      <c r="G18762" t="s">
        <v>6402</v>
      </c>
      <c r="H18762" t="s">
        <v>84652</v>
      </c>
      <c r="I18762" t="s">
        <v>6242</v>
      </c>
      <c r="J18762" t="s">
        <v>102</v>
      </c>
      <c r="K18762">
        <v>0</v>
      </c>
      <c r="L18762" t="s">
        <v>84015</v>
      </c>
      <c r="M18762" t="s">
        <v>47</v>
      </c>
      <c r="N18762" t="s">
        <v>6336</v>
      </c>
      <c r="P18762" t="s">
        <v>49</v>
      </c>
      <c r="Q18762">
        <v>0</v>
      </c>
      <c r="R18762" t="s">
        <v>50981</v>
      </c>
      <c r="S18762" t="s">
        <v>84653</v>
      </c>
      <c r="T18762" t="s">
        <v>6336</v>
      </c>
      <c r="U18762" s="1" t="s">
        <v>82792</v>
      </c>
      <c r="V18762" s="1" t="s">
        <v>84206</v>
      </c>
      <c r="W18762" s="1" t="s">
        <v>50979</v>
      </c>
      <c r="X18762" s="1" t="s">
        <v>765</v>
      </c>
      <c r="Y18762" s="1" t="s">
        <v>49</v>
      </c>
      <c r="Z18762" s="1" t="s">
        <v>49</v>
      </c>
      <c r="AB18762" t="b">
        <v>0</v>
      </c>
      <c r="AC18762">
        <v>0</v>
      </c>
      <c r="AD18762">
        <v>0</v>
      </c>
      <c r="AF18762" t="s">
        <v>58</v>
      </c>
      <c r="AG18762" t="s">
        <v>84654</v>
      </c>
      <c r="AH18762">
        <v>0</v>
      </c>
      <c r="AI18762">
        <v>0</v>
      </c>
      <c r="AJ18762" t="s">
        <v>394</v>
      </c>
    </row>
    <row r="18763" spans="1:36" x14ac:dyDescent="0.3">
      <c r="A18763" s="1" t="s">
        <v>36</v>
      </c>
      <c r="C18763" s="1" t="s">
        <v>38</v>
      </c>
      <c r="D18763" s="1" t="s">
        <v>2923</v>
      </c>
      <c r="E18763" s="1" t="s">
        <v>40</v>
      </c>
      <c r="F18763" t="s">
        <v>9471</v>
      </c>
      <c r="G18763" t="s">
        <v>84655</v>
      </c>
      <c r="H18763" t="s">
        <v>84656</v>
      </c>
      <c r="I18763" t="s">
        <v>44</v>
      </c>
      <c r="J18763" t="s">
        <v>102</v>
      </c>
      <c r="K18763">
        <v>0</v>
      </c>
      <c r="L18763" t="s">
        <v>84015</v>
      </c>
      <c r="N18763" t="s">
        <v>1638</v>
      </c>
      <c r="P18763" t="s">
        <v>49</v>
      </c>
      <c r="Q18763">
        <v>0</v>
      </c>
      <c r="R18763" t="s">
        <v>49255</v>
      </c>
      <c r="S18763" t="s">
        <v>84657</v>
      </c>
      <c r="T18763" t="s">
        <v>1641</v>
      </c>
      <c r="U18763" s="1" t="s">
        <v>64866</v>
      </c>
      <c r="V18763" s="1" t="s">
        <v>84530</v>
      </c>
      <c r="W18763" s="1" t="s">
        <v>49253</v>
      </c>
      <c r="X18763" s="1" t="s">
        <v>21448</v>
      </c>
      <c r="Y18763" s="1" t="s">
        <v>49</v>
      </c>
      <c r="Z18763" s="1" t="s">
        <v>49</v>
      </c>
      <c r="AA18763" t="s">
        <v>675</v>
      </c>
      <c r="AB18763" t="b">
        <v>0</v>
      </c>
      <c r="AC18763">
        <v>0</v>
      </c>
      <c r="AD18763">
        <v>0</v>
      </c>
      <c r="AF18763" t="s">
        <v>58</v>
      </c>
      <c r="AG18763" t="s">
        <v>84657</v>
      </c>
      <c r="AH18763">
        <v>0</v>
      </c>
      <c r="AI18763">
        <v>2</v>
      </c>
      <c r="AJ18763" t="s">
        <v>677</v>
      </c>
    </row>
    <row r="18764" spans="1:36" x14ac:dyDescent="0.3">
      <c r="A18764" s="1" t="s">
        <v>36</v>
      </c>
      <c r="B18764">
        <v>14</v>
      </c>
      <c r="C18764" s="1" t="s">
        <v>38</v>
      </c>
      <c r="D18764" s="1" t="s">
        <v>3172</v>
      </c>
      <c r="E18764" s="1" t="s">
        <v>40</v>
      </c>
      <c r="F18764" t="s">
        <v>2658</v>
      </c>
      <c r="G18764" t="s">
        <v>1636</v>
      </c>
      <c r="H18764" t="s">
        <v>84658</v>
      </c>
      <c r="I18764" t="s">
        <v>44</v>
      </c>
      <c r="J18764" t="s">
        <v>48337</v>
      </c>
      <c r="K18764">
        <v>0</v>
      </c>
      <c r="L18764" t="s">
        <v>84015</v>
      </c>
      <c r="N18764" t="s">
        <v>1638</v>
      </c>
      <c r="P18764" t="s">
        <v>49</v>
      </c>
      <c r="Q18764">
        <v>0</v>
      </c>
      <c r="R18764" t="s">
        <v>49209</v>
      </c>
      <c r="S18764" t="s">
        <v>76807</v>
      </c>
      <c r="T18764" t="s">
        <v>1641</v>
      </c>
      <c r="U18764" s="1" t="s">
        <v>49206</v>
      </c>
      <c r="V18764" s="1" t="s">
        <v>84045</v>
      </c>
      <c r="W18764" s="1" t="s">
        <v>83901</v>
      </c>
      <c r="X18764" s="1" t="s">
        <v>84659</v>
      </c>
      <c r="Y18764" s="1" t="s">
        <v>49</v>
      </c>
      <c r="Z18764" s="1" t="s">
        <v>49</v>
      </c>
      <c r="AA18764" t="s">
        <v>8975</v>
      </c>
      <c r="AB18764" t="b">
        <v>0</v>
      </c>
      <c r="AC18764">
        <v>0</v>
      </c>
      <c r="AD18764">
        <v>0</v>
      </c>
      <c r="AF18764" t="s">
        <v>58</v>
      </c>
      <c r="AG18764" t="s">
        <v>84660</v>
      </c>
      <c r="AH18764">
        <v>0</v>
      </c>
      <c r="AI18764">
        <v>2</v>
      </c>
      <c r="AJ18764" t="s">
        <v>2571</v>
      </c>
    </row>
    <row r="18765" spans="1:36" x14ac:dyDescent="0.3">
      <c r="A18765" s="1" t="s">
        <v>36</v>
      </c>
      <c r="B18765">
        <v>16</v>
      </c>
      <c r="C18765" s="1" t="s">
        <v>6332</v>
      </c>
      <c r="D18765" s="1" t="s">
        <v>3281</v>
      </c>
      <c r="E18765" s="1" t="s">
        <v>40</v>
      </c>
      <c r="F18765" t="s">
        <v>50570</v>
      </c>
      <c r="G18765" t="s">
        <v>21808</v>
      </c>
      <c r="H18765" t="s">
        <v>84661</v>
      </c>
      <c r="I18765" t="s">
        <v>6242</v>
      </c>
      <c r="J18765" t="s">
        <v>48337</v>
      </c>
      <c r="K18765">
        <v>0</v>
      </c>
      <c r="L18765" t="s">
        <v>84015</v>
      </c>
      <c r="N18765" t="s">
        <v>6336</v>
      </c>
      <c r="P18765" t="s">
        <v>49</v>
      </c>
      <c r="Q18765">
        <v>0</v>
      </c>
      <c r="R18765" t="s">
        <v>52297</v>
      </c>
      <c r="S18765" t="s">
        <v>84662</v>
      </c>
      <c r="T18765" t="s">
        <v>6336</v>
      </c>
      <c r="U18765" s="1" t="s">
        <v>84663</v>
      </c>
      <c r="V18765" s="1" t="s">
        <v>84664</v>
      </c>
      <c r="W18765" s="1" t="s">
        <v>56775</v>
      </c>
      <c r="X18765" s="1" t="s">
        <v>2244</v>
      </c>
      <c r="Y18765" s="1" t="s">
        <v>49</v>
      </c>
      <c r="Z18765" s="1" t="s">
        <v>49</v>
      </c>
      <c r="AB18765" t="b">
        <v>0</v>
      </c>
      <c r="AC18765">
        <v>0</v>
      </c>
      <c r="AD18765">
        <v>0</v>
      </c>
      <c r="AF18765" t="s">
        <v>58</v>
      </c>
      <c r="AG18765" t="s">
        <v>84662</v>
      </c>
      <c r="AH18765">
        <v>0</v>
      </c>
      <c r="AI18765">
        <v>0</v>
      </c>
    </row>
    <row r="18766" spans="1:36" x14ac:dyDescent="0.3">
      <c r="A18766" s="1" t="s">
        <v>36</v>
      </c>
      <c r="B18766">
        <v>16</v>
      </c>
      <c r="C18766" s="1" t="s">
        <v>6238</v>
      </c>
      <c r="D18766" s="1" t="s">
        <v>2923</v>
      </c>
      <c r="E18766" s="1" t="s">
        <v>40</v>
      </c>
      <c r="F18766" t="s">
        <v>6239</v>
      </c>
      <c r="G18766" t="s">
        <v>6571</v>
      </c>
      <c r="H18766" t="s">
        <v>84665</v>
      </c>
      <c r="I18766" t="s">
        <v>6242</v>
      </c>
      <c r="J18766" t="s">
        <v>48337</v>
      </c>
      <c r="K18766">
        <v>0</v>
      </c>
      <c r="L18766" t="s">
        <v>84015</v>
      </c>
      <c r="M18766" t="s">
        <v>47</v>
      </c>
      <c r="N18766" t="s">
        <v>6243</v>
      </c>
      <c r="P18766" t="s">
        <v>49</v>
      </c>
      <c r="Q18766">
        <v>0</v>
      </c>
      <c r="R18766" t="s">
        <v>58378</v>
      </c>
      <c r="S18766" t="s">
        <v>84666</v>
      </c>
      <c r="T18766" t="s">
        <v>49953</v>
      </c>
      <c r="U18766" s="1" t="s">
        <v>49</v>
      </c>
      <c r="V18766" s="1" t="s">
        <v>84667</v>
      </c>
      <c r="W18766" s="1" t="s">
        <v>49</v>
      </c>
      <c r="X18766" s="1" t="s">
        <v>195</v>
      </c>
      <c r="Y18766" s="1" t="s">
        <v>49</v>
      </c>
      <c r="Z18766" s="1" t="s">
        <v>49</v>
      </c>
      <c r="AA18766" t="s">
        <v>716</v>
      </c>
      <c r="AB18766" t="b">
        <v>0</v>
      </c>
      <c r="AC18766">
        <v>0</v>
      </c>
      <c r="AD18766">
        <v>0</v>
      </c>
      <c r="AF18766" t="s">
        <v>58</v>
      </c>
      <c r="AH18766">
        <v>0</v>
      </c>
      <c r="AI18766">
        <v>0</v>
      </c>
      <c r="AJ18766" t="s">
        <v>717</v>
      </c>
    </row>
    <row r="18767" spans="1:36" x14ac:dyDescent="0.3">
      <c r="A18767" s="1" t="s">
        <v>36</v>
      </c>
      <c r="C18767" s="1" t="s">
        <v>38</v>
      </c>
      <c r="D18767" s="1" t="s">
        <v>279</v>
      </c>
      <c r="E18767" s="1" t="s">
        <v>40</v>
      </c>
      <c r="F18767" t="s">
        <v>2597</v>
      </c>
      <c r="G18767" t="s">
        <v>1363</v>
      </c>
      <c r="H18767" t="s">
        <v>84668</v>
      </c>
      <c r="I18767" t="s">
        <v>44</v>
      </c>
      <c r="J18767" t="s">
        <v>6716</v>
      </c>
      <c r="K18767">
        <v>0</v>
      </c>
      <c r="L18767" t="s">
        <v>84015</v>
      </c>
      <c r="N18767" t="s">
        <v>179</v>
      </c>
      <c r="P18767" t="s">
        <v>49</v>
      </c>
      <c r="Q18767">
        <v>0</v>
      </c>
      <c r="R18767" t="s">
        <v>48956</v>
      </c>
      <c r="S18767" t="s">
        <v>83286</v>
      </c>
      <c r="T18767" t="s">
        <v>52</v>
      </c>
      <c r="U18767" s="1" t="s">
        <v>49</v>
      </c>
      <c r="V18767" s="1" t="s">
        <v>84041</v>
      </c>
      <c r="W18767" s="1" t="s">
        <v>49</v>
      </c>
      <c r="X18767" s="1" t="s">
        <v>23131</v>
      </c>
      <c r="Y18767" s="1" t="s">
        <v>49</v>
      </c>
      <c r="Z18767" s="1" t="s">
        <v>49</v>
      </c>
      <c r="AA18767" t="s">
        <v>1329</v>
      </c>
      <c r="AB18767" t="b">
        <v>0</v>
      </c>
      <c r="AC18767">
        <v>0</v>
      </c>
      <c r="AD18767">
        <v>0</v>
      </c>
      <c r="AF18767" t="s">
        <v>58</v>
      </c>
      <c r="AG18767" t="s">
        <v>83286</v>
      </c>
      <c r="AH18767">
        <v>0</v>
      </c>
      <c r="AI18767">
        <v>2</v>
      </c>
      <c r="AJ18767" t="s">
        <v>1331</v>
      </c>
    </row>
    <row r="18768" spans="1:36" x14ac:dyDescent="0.3">
      <c r="A18768" s="1" t="s">
        <v>36</v>
      </c>
      <c r="C18768" s="1" t="s">
        <v>38</v>
      </c>
      <c r="D18768" s="1" t="s">
        <v>279</v>
      </c>
      <c r="E18768" s="1" t="s">
        <v>40</v>
      </c>
      <c r="F18768" t="s">
        <v>2546</v>
      </c>
      <c r="G18768" t="s">
        <v>1363</v>
      </c>
      <c r="H18768" t="s">
        <v>84669</v>
      </c>
      <c r="I18768" t="s">
        <v>44</v>
      </c>
      <c r="J18768" t="s">
        <v>1833</v>
      </c>
      <c r="K18768">
        <v>0</v>
      </c>
      <c r="L18768" t="s">
        <v>84015</v>
      </c>
      <c r="N18768" t="s">
        <v>179</v>
      </c>
      <c r="P18768" t="s">
        <v>49</v>
      </c>
      <c r="Q18768">
        <v>0</v>
      </c>
      <c r="R18768" t="s">
        <v>54284</v>
      </c>
      <c r="S18768" t="s">
        <v>83810</v>
      </c>
      <c r="T18768" t="s">
        <v>52</v>
      </c>
      <c r="U18768" s="1" t="s">
        <v>49</v>
      </c>
      <c r="V18768" s="1" t="s">
        <v>84037</v>
      </c>
      <c r="W18768" s="1" t="s">
        <v>49</v>
      </c>
      <c r="X18768" s="1" t="s">
        <v>195</v>
      </c>
      <c r="Y18768" s="1" t="s">
        <v>49</v>
      </c>
      <c r="Z18768" s="1" t="s">
        <v>49</v>
      </c>
      <c r="AA18768" t="s">
        <v>109</v>
      </c>
      <c r="AB18768" t="b">
        <v>0</v>
      </c>
      <c r="AC18768">
        <v>0</v>
      </c>
      <c r="AD18768">
        <v>0</v>
      </c>
      <c r="AF18768" t="s">
        <v>58</v>
      </c>
      <c r="AG18768" t="s">
        <v>83810</v>
      </c>
      <c r="AH18768">
        <v>0</v>
      </c>
      <c r="AI18768">
        <v>2</v>
      </c>
      <c r="AJ18768" t="s">
        <v>111</v>
      </c>
    </row>
    <row r="18769" spans="1:36" x14ac:dyDescent="0.3">
      <c r="A18769" s="1" t="s">
        <v>36</v>
      </c>
      <c r="B18769">
        <v>16</v>
      </c>
      <c r="C18769" s="1" t="s">
        <v>6238</v>
      </c>
      <c r="D18769" s="1" t="s">
        <v>3281</v>
      </c>
      <c r="E18769" s="1" t="s">
        <v>40</v>
      </c>
      <c r="F18769" t="s">
        <v>6239</v>
      </c>
      <c r="G18769" t="s">
        <v>49958</v>
      </c>
      <c r="H18769" t="s">
        <v>84670</v>
      </c>
      <c r="I18769" t="s">
        <v>6242</v>
      </c>
      <c r="J18769" t="s">
        <v>48337</v>
      </c>
      <c r="K18769">
        <v>0</v>
      </c>
      <c r="L18769" t="s">
        <v>84015</v>
      </c>
      <c r="M18769" t="s">
        <v>366</v>
      </c>
      <c r="N18769" t="s">
        <v>6243</v>
      </c>
      <c r="P18769" t="s">
        <v>49</v>
      </c>
      <c r="Q18769">
        <v>0</v>
      </c>
      <c r="R18769" t="s">
        <v>49966</v>
      </c>
      <c r="S18769" t="s">
        <v>65311</v>
      </c>
      <c r="T18769" t="s">
        <v>49953</v>
      </c>
      <c r="U18769" s="1" t="s">
        <v>83456</v>
      </c>
      <c r="V18769" s="1" t="s">
        <v>84671</v>
      </c>
      <c r="W18769" s="1" t="s">
        <v>49</v>
      </c>
      <c r="X18769" s="1" t="s">
        <v>3192</v>
      </c>
      <c r="Y18769" s="1" t="s">
        <v>49</v>
      </c>
      <c r="Z18769" s="1" t="s">
        <v>49</v>
      </c>
      <c r="AA18769" t="s">
        <v>2096</v>
      </c>
      <c r="AB18769" t="b">
        <v>0</v>
      </c>
      <c r="AC18769">
        <v>0</v>
      </c>
      <c r="AD18769">
        <v>0</v>
      </c>
      <c r="AF18769" t="s">
        <v>58</v>
      </c>
      <c r="AG18769" t="s">
        <v>65311</v>
      </c>
      <c r="AH18769">
        <v>0</v>
      </c>
      <c r="AI18769">
        <v>0</v>
      </c>
      <c r="AJ18769" t="s">
        <v>2235</v>
      </c>
    </row>
    <row r="18770" spans="1:36" x14ac:dyDescent="0.3">
      <c r="A18770" s="1" t="s">
        <v>36</v>
      </c>
      <c r="B18770">
        <v>14</v>
      </c>
      <c r="C18770" s="1" t="s">
        <v>6238</v>
      </c>
      <c r="D18770" s="1" t="s">
        <v>2923</v>
      </c>
      <c r="E18770" s="1" t="s">
        <v>40</v>
      </c>
      <c r="F18770" t="s">
        <v>6239</v>
      </c>
      <c r="G18770" t="s">
        <v>58277</v>
      </c>
      <c r="H18770" t="s">
        <v>84672</v>
      </c>
      <c r="I18770" t="s">
        <v>6242</v>
      </c>
      <c r="J18770" t="s">
        <v>48337</v>
      </c>
      <c r="K18770">
        <v>0</v>
      </c>
      <c r="L18770" t="s">
        <v>84015</v>
      </c>
      <c r="N18770" t="s">
        <v>6243</v>
      </c>
      <c r="P18770" t="s">
        <v>49</v>
      </c>
      <c r="Q18770">
        <v>0</v>
      </c>
      <c r="R18770" t="s">
        <v>58284</v>
      </c>
      <c r="S18770" t="s">
        <v>84673</v>
      </c>
      <c r="T18770" t="s">
        <v>49953</v>
      </c>
      <c r="U18770" s="1" t="s">
        <v>84674</v>
      </c>
      <c r="V18770" s="1" t="s">
        <v>84091</v>
      </c>
      <c r="W18770" s="1" t="s">
        <v>49</v>
      </c>
      <c r="X18770" s="1" t="s">
        <v>97</v>
      </c>
      <c r="Y18770" s="1" t="s">
        <v>49</v>
      </c>
      <c r="Z18770" s="1" t="s">
        <v>49</v>
      </c>
      <c r="AA18770" t="s">
        <v>1329</v>
      </c>
      <c r="AB18770" t="b">
        <v>0</v>
      </c>
      <c r="AC18770">
        <v>0</v>
      </c>
      <c r="AD18770">
        <v>0</v>
      </c>
      <c r="AF18770" t="s">
        <v>58</v>
      </c>
      <c r="AG18770" t="s">
        <v>84673</v>
      </c>
      <c r="AH18770">
        <v>0</v>
      </c>
      <c r="AI18770">
        <v>0</v>
      </c>
      <c r="AJ18770" t="s">
        <v>1331</v>
      </c>
    </row>
    <row r="18771" spans="1:36" x14ac:dyDescent="0.3">
      <c r="A18771" s="1" t="s">
        <v>36</v>
      </c>
      <c r="B18771">
        <v>16</v>
      </c>
      <c r="C18771" s="1" t="s">
        <v>6332</v>
      </c>
      <c r="D18771" s="1" t="s">
        <v>3281</v>
      </c>
      <c r="E18771" s="1" t="s">
        <v>40</v>
      </c>
      <c r="F18771" t="s">
        <v>9034</v>
      </c>
      <c r="G18771" t="s">
        <v>83173</v>
      </c>
      <c r="H18771" t="s">
        <v>84675</v>
      </c>
      <c r="I18771" t="s">
        <v>6242</v>
      </c>
      <c r="J18771" t="s">
        <v>48337</v>
      </c>
      <c r="K18771">
        <v>0</v>
      </c>
      <c r="L18771" t="s">
        <v>84015</v>
      </c>
      <c r="M18771" t="s">
        <v>47</v>
      </c>
      <c r="N18771" t="s">
        <v>6336</v>
      </c>
      <c r="P18771" t="s">
        <v>49</v>
      </c>
      <c r="Q18771">
        <v>0</v>
      </c>
      <c r="R18771" t="s">
        <v>52783</v>
      </c>
      <c r="S18771" t="s">
        <v>84676</v>
      </c>
      <c r="T18771" t="s">
        <v>6336</v>
      </c>
      <c r="U18771" s="1" t="s">
        <v>84677</v>
      </c>
      <c r="V18771" s="1" t="s">
        <v>84120</v>
      </c>
      <c r="W18771" s="1" t="s">
        <v>49</v>
      </c>
      <c r="X18771" s="1" t="s">
        <v>84113</v>
      </c>
      <c r="Y18771" s="1" t="s">
        <v>49</v>
      </c>
      <c r="Z18771" s="1" t="s">
        <v>49</v>
      </c>
      <c r="AB18771" t="b">
        <v>0</v>
      </c>
      <c r="AC18771">
        <v>0</v>
      </c>
      <c r="AD18771">
        <v>0</v>
      </c>
      <c r="AF18771" t="s">
        <v>58</v>
      </c>
      <c r="AG18771" t="s">
        <v>84678</v>
      </c>
      <c r="AH18771">
        <v>0</v>
      </c>
      <c r="AI18771">
        <v>0</v>
      </c>
      <c r="AJ18771" t="s">
        <v>1331</v>
      </c>
    </row>
    <row r="18772" spans="1:36" x14ac:dyDescent="0.3">
      <c r="A18772" s="1" t="s">
        <v>36</v>
      </c>
      <c r="B18772">
        <v>16</v>
      </c>
      <c r="C18772" s="1" t="s">
        <v>6238</v>
      </c>
      <c r="D18772" s="1" t="s">
        <v>2923</v>
      </c>
      <c r="E18772" s="1" t="s">
        <v>40</v>
      </c>
      <c r="F18772" t="s">
        <v>6239</v>
      </c>
      <c r="G18772" t="s">
        <v>83192</v>
      </c>
      <c r="H18772" t="s">
        <v>84679</v>
      </c>
      <c r="I18772" t="s">
        <v>6242</v>
      </c>
      <c r="J18772" t="s">
        <v>48337</v>
      </c>
      <c r="K18772">
        <v>0</v>
      </c>
      <c r="L18772" t="s">
        <v>84015</v>
      </c>
      <c r="N18772" t="s">
        <v>6243</v>
      </c>
      <c r="P18772" t="s">
        <v>49</v>
      </c>
      <c r="Q18772">
        <v>0</v>
      </c>
      <c r="R18772" t="s">
        <v>68408</v>
      </c>
      <c r="S18772" t="s">
        <v>83194</v>
      </c>
      <c r="T18772" t="s">
        <v>49953</v>
      </c>
      <c r="U18772" s="1" t="s">
        <v>84680</v>
      </c>
      <c r="V18772" s="1" t="s">
        <v>84091</v>
      </c>
      <c r="W18772" s="1" t="s">
        <v>49</v>
      </c>
      <c r="X18772" s="1" t="s">
        <v>97</v>
      </c>
      <c r="Y18772" s="1" t="s">
        <v>49</v>
      </c>
      <c r="Z18772" s="1" t="s">
        <v>49</v>
      </c>
      <c r="AA18772" t="s">
        <v>323</v>
      </c>
      <c r="AB18772" t="b">
        <v>0</v>
      </c>
      <c r="AC18772">
        <v>0</v>
      </c>
      <c r="AD18772">
        <v>0</v>
      </c>
      <c r="AF18772" t="s">
        <v>58</v>
      </c>
      <c r="AG18772" t="s">
        <v>83194</v>
      </c>
      <c r="AH18772">
        <v>0</v>
      </c>
      <c r="AI18772">
        <v>0</v>
      </c>
      <c r="AJ18772" t="s">
        <v>325</v>
      </c>
    </row>
    <row r="18773" spans="1:36" x14ac:dyDescent="0.3">
      <c r="A18773" s="1" t="s">
        <v>36</v>
      </c>
      <c r="C18773" s="1" t="s">
        <v>6332</v>
      </c>
      <c r="D18773" s="1" t="s">
        <v>3281</v>
      </c>
      <c r="E18773" s="1" t="s">
        <v>40</v>
      </c>
      <c r="F18773" t="s">
        <v>55199</v>
      </c>
      <c r="G18773" t="s">
        <v>6445</v>
      </c>
      <c r="H18773" t="s">
        <v>84681</v>
      </c>
      <c r="I18773" t="s">
        <v>6242</v>
      </c>
      <c r="J18773" t="s">
        <v>102</v>
      </c>
      <c r="K18773">
        <v>0</v>
      </c>
      <c r="L18773" t="s">
        <v>84015</v>
      </c>
      <c r="M18773" t="s">
        <v>47</v>
      </c>
      <c r="N18773" t="s">
        <v>6336</v>
      </c>
      <c r="P18773" t="s">
        <v>49</v>
      </c>
      <c r="Q18773">
        <v>0</v>
      </c>
      <c r="R18773" t="s">
        <v>55206</v>
      </c>
      <c r="S18773" t="s">
        <v>84682</v>
      </c>
      <c r="T18773" t="s">
        <v>6336</v>
      </c>
      <c r="U18773" s="1" t="s">
        <v>84683</v>
      </c>
      <c r="V18773" s="1" t="s">
        <v>84460</v>
      </c>
      <c r="W18773" s="1" t="s">
        <v>55204</v>
      </c>
      <c r="X18773" s="1" t="s">
        <v>84684</v>
      </c>
      <c r="Y18773" s="1" t="s">
        <v>49</v>
      </c>
      <c r="Z18773" s="1" t="s">
        <v>49</v>
      </c>
      <c r="AB18773" t="b">
        <v>0</v>
      </c>
      <c r="AC18773">
        <v>0</v>
      </c>
      <c r="AD18773">
        <v>0</v>
      </c>
      <c r="AF18773" t="s">
        <v>58</v>
      </c>
      <c r="AH18773">
        <v>0</v>
      </c>
      <c r="AI18773">
        <v>0</v>
      </c>
      <c r="AJ18773" t="s">
        <v>4247</v>
      </c>
    </row>
    <row r="18774" spans="1:36" x14ac:dyDescent="0.3">
      <c r="A18774" s="1" t="s">
        <v>36</v>
      </c>
      <c r="B18774">
        <v>14</v>
      </c>
      <c r="C18774" s="1" t="s">
        <v>6332</v>
      </c>
      <c r="D18774" s="1" t="s">
        <v>2943</v>
      </c>
      <c r="E18774" s="1" t="s">
        <v>40</v>
      </c>
      <c r="F18774" t="s">
        <v>12320</v>
      </c>
      <c r="G18774" t="s">
        <v>6642</v>
      </c>
      <c r="H18774" t="s">
        <v>84685</v>
      </c>
      <c r="I18774" t="s">
        <v>6242</v>
      </c>
      <c r="J18774" t="s">
        <v>6716</v>
      </c>
      <c r="K18774">
        <v>0</v>
      </c>
      <c r="L18774" t="s">
        <v>84015</v>
      </c>
      <c r="M18774" t="s">
        <v>47</v>
      </c>
      <c r="N18774" t="s">
        <v>6336</v>
      </c>
      <c r="P18774" t="s">
        <v>49</v>
      </c>
      <c r="Q18774">
        <v>0</v>
      </c>
      <c r="R18774" t="s">
        <v>51009</v>
      </c>
      <c r="S18774" t="s">
        <v>84686</v>
      </c>
      <c r="T18774" t="s">
        <v>6336</v>
      </c>
      <c r="U18774" s="1" t="s">
        <v>84687</v>
      </c>
      <c r="V18774" s="1" t="s">
        <v>84688</v>
      </c>
      <c r="W18774" s="1" t="s">
        <v>51007</v>
      </c>
      <c r="X18774" s="1" t="s">
        <v>84121</v>
      </c>
      <c r="Y18774" s="1" t="s">
        <v>49</v>
      </c>
      <c r="Z18774" s="1" t="s">
        <v>49</v>
      </c>
      <c r="AB18774" t="b">
        <v>0</v>
      </c>
      <c r="AC18774">
        <v>0</v>
      </c>
      <c r="AD18774">
        <v>0</v>
      </c>
      <c r="AF18774" t="s">
        <v>58</v>
      </c>
      <c r="AH18774">
        <v>0</v>
      </c>
      <c r="AI18774">
        <v>0</v>
      </c>
      <c r="AJ18774" t="s">
        <v>2899</v>
      </c>
    </row>
    <row r="18775" spans="1:36" x14ac:dyDescent="0.3">
      <c r="A18775" s="1" t="s">
        <v>36</v>
      </c>
      <c r="B18775">
        <v>16</v>
      </c>
      <c r="C18775" s="1" t="s">
        <v>6332</v>
      </c>
      <c r="D18775" s="1" t="s">
        <v>3281</v>
      </c>
      <c r="E18775" s="1" t="s">
        <v>40</v>
      </c>
      <c r="F18775" t="s">
        <v>50514</v>
      </c>
      <c r="G18775" t="s">
        <v>54662</v>
      </c>
      <c r="H18775" t="s">
        <v>84689</v>
      </c>
      <c r="I18775" t="s">
        <v>6242</v>
      </c>
      <c r="J18775" t="s">
        <v>6700</v>
      </c>
      <c r="K18775">
        <v>0</v>
      </c>
      <c r="L18775" t="s">
        <v>84015</v>
      </c>
      <c r="N18775" t="s">
        <v>6336</v>
      </c>
      <c r="P18775" t="s">
        <v>49</v>
      </c>
      <c r="Q18775">
        <v>0</v>
      </c>
      <c r="R18775" t="s">
        <v>50777</v>
      </c>
      <c r="S18775" t="s">
        <v>84690</v>
      </c>
      <c r="T18775" t="s">
        <v>6336</v>
      </c>
      <c r="U18775" s="1" t="s">
        <v>84691</v>
      </c>
      <c r="V18775" s="1" t="s">
        <v>84692</v>
      </c>
      <c r="W18775" s="1" t="s">
        <v>50775</v>
      </c>
      <c r="X18775" s="1" t="s">
        <v>84693</v>
      </c>
      <c r="Y18775" s="1" t="s">
        <v>49</v>
      </c>
      <c r="Z18775" s="1" t="s">
        <v>49</v>
      </c>
      <c r="AB18775" t="b">
        <v>0</v>
      </c>
      <c r="AC18775">
        <v>0</v>
      </c>
      <c r="AD18775">
        <v>0</v>
      </c>
      <c r="AF18775" t="s">
        <v>58</v>
      </c>
      <c r="AG18775" t="s">
        <v>84690</v>
      </c>
      <c r="AH18775">
        <v>0</v>
      </c>
      <c r="AI18775">
        <v>0</v>
      </c>
    </row>
    <row r="18776" spans="1:36" x14ac:dyDescent="0.3">
      <c r="A18776" s="1" t="s">
        <v>36</v>
      </c>
      <c r="B18776">
        <v>14</v>
      </c>
      <c r="C18776" s="1" t="s">
        <v>6332</v>
      </c>
      <c r="D18776" s="1" t="s">
        <v>3281</v>
      </c>
      <c r="E18776" s="1" t="s">
        <v>40</v>
      </c>
      <c r="F18776" t="s">
        <v>6114</v>
      </c>
      <c r="G18776" t="s">
        <v>84229</v>
      </c>
      <c r="H18776" t="s">
        <v>84694</v>
      </c>
      <c r="I18776" t="s">
        <v>6242</v>
      </c>
      <c r="J18776" t="s">
        <v>48337</v>
      </c>
      <c r="K18776">
        <v>0</v>
      </c>
      <c r="L18776" t="s">
        <v>84015</v>
      </c>
      <c r="M18776" t="s">
        <v>47</v>
      </c>
      <c r="N18776" t="s">
        <v>6336</v>
      </c>
      <c r="P18776" t="s">
        <v>49</v>
      </c>
      <c r="Q18776">
        <v>0</v>
      </c>
      <c r="R18776" t="s">
        <v>51155</v>
      </c>
      <c r="S18776" t="s">
        <v>84695</v>
      </c>
      <c r="T18776" t="s">
        <v>6336</v>
      </c>
      <c r="U18776" s="1" t="s">
        <v>84696</v>
      </c>
      <c r="V18776" s="1" t="s">
        <v>84201</v>
      </c>
      <c r="W18776" s="1" t="s">
        <v>49</v>
      </c>
      <c r="X18776" s="1" t="s">
        <v>84697</v>
      </c>
      <c r="Y18776" s="1" t="s">
        <v>49</v>
      </c>
      <c r="Z18776" s="1" t="s">
        <v>49</v>
      </c>
      <c r="AB18776" t="b">
        <v>0</v>
      </c>
      <c r="AC18776">
        <v>0</v>
      </c>
      <c r="AD18776">
        <v>0</v>
      </c>
      <c r="AF18776" t="s">
        <v>58</v>
      </c>
      <c r="AH18776">
        <v>0</v>
      </c>
      <c r="AI18776">
        <v>0</v>
      </c>
      <c r="AJ18776" t="s">
        <v>325</v>
      </c>
    </row>
    <row r="18777" spans="1:36" x14ac:dyDescent="0.3">
      <c r="A18777" s="1" t="s">
        <v>36</v>
      </c>
      <c r="B18777">
        <v>12</v>
      </c>
      <c r="C18777" s="1" t="s">
        <v>6332</v>
      </c>
      <c r="D18777" s="1" t="s">
        <v>2943</v>
      </c>
      <c r="E18777" s="1" t="s">
        <v>40</v>
      </c>
      <c r="F18777" t="s">
        <v>6660</v>
      </c>
      <c r="G18777" t="s">
        <v>84698</v>
      </c>
      <c r="H18777" t="s">
        <v>84699</v>
      </c>
      <c r="I18777" t="s">
        <v>6242</v>
      </c>
      <c r="J18777" t="s">
        <v>48337</v>
      </c>
      <c r="K18777">
        <v>0</v>
      </c>
      <c r="L18777" t="s">
        <v>84015</v>
      </c>
      <c r="N18777" t="s">
        <v>6336</v>
      </c>
      <c r="P18777" t="s">
        <v>49</v>
      </c>
      <c r="Q18777">
        <v>0</v>
      </c>
      <c r="R18777" t="s">
        <v>50304</v>
      </c>
      <c r="S18777" t="s">
        <v>84700</v>
      </c>
      <c r="T18777" t="s">
        <v>6336</v>
      </c>
      <c r="U18777" s="1" t="s">
        <v>82241</v>
      </c>
      <c r="V18777" s="1" t="s">
        <v>84135</v>
      </c>
      <c r="W18777" s="1" t="s">
        <v>50531</v>
      </c>
      <c r="X18777" s="1" t="s">
        <v>765</v>
      </c>
      <c r="Y18777" s="1" t="s">
        <v>49</v>
      </c>
      <c r="Z18777" s="1" t="s">
        <v>49</v>
      </c>
      <c r="AB18777" t="b">
        <v>0</v>
      </c>
      <c r="AC18777">
        <v>0</v>
      </c>
      <c r="AD18777">
        <v>0</v>
      </c>
      <c r="AF18777" t="s">
        <v>58</v>
      </c>
      <c r="AG18777" t="s">
        <v>84700</v>
      </c>
      <c r="AH18777">
        <v>0</v>
      </c>
      <c r="AI18777">
        <v>0</v>
      </c>
    </row>
    <row r="18778" spans="1:36" x14ac:dyDescent="0.3">
      <c r="A18778" s="1" t="s">
        <v>36</v>
      </c>
      <c r="B18778">
        <v>14</v>
      </c>
      <c r="C18778" s="1" t="s">
        <v>6332</v>
      </c>
      <c r="D18778" s="1" t="s">
        <v>3281</v>
      </c>
      <c r="E18778" s="1" t="s">
        <v>40</v>
      </c>
      <c r="F18778" t="s">
        <v>12224</v>
      </c>
      <c r="G18778" t="s">
        <v>43875</v>
      </c>
      <c r="H18778" t="s">
        <v>84701</v>
      </c>
      <c r="I18778" t="s">
        <v>6242</v>
      </c>
      <c r="J18778" t="s">
        <v>48337</v>
      </c>
      <c r="K18778">
        <v>0</v>
      </c>
      <c r="L18778" t="s">
        <v>84015</v>
      </c>
      <c r="M18778" t="s">
        <v>47</v>
      </c>
      <c r="N18778" t="s">
        <v>6336</v>
      </c>
      <c r="P18778" t="s">
        <v>49</v>
      </c>
      <c r="Q18778">
        <v>0</v>
      </c>
      <c r="R18778" t="s">
        <v>51445</v>
      </c>
      <c r="S18778" t="s">
        <v>84702</v>
      </c>
      <c r="T18778" t="s">
        <v>6336</v>
      </c>
      <c r="U18778" s="1" t="s">
        <v>84008</v>
      </c>
      <c r="V18778" s="1" t="s">
        <v>84120</v>
      </c>
      <c r="W18778" s="1" t="s">
        <v>65916</v>
      </c>
      <c r="X18778" s="1" t="s">
        <v>97</v>
      </c>
      <c r="Y18778" s="1" t="s">
        <v>49</v>
      </c>
      <c r="Z18778" s="1" t="s">
        <v>49</v>
      </c>
      <c r="AB18778" t="b">
        <v>0</v>
      </c>
      <c r="AC18778">
        <v>0</v>
      </c>
      <c r="AD18778">
        <v>0</v>
      </c>
      <c r="AF18778" t="s">
        <v>58</v>
      </c>
      <c r="AG18778" t="s">
        <v>84703</v>
      </c>
      <c r="AH18778">
        <v>0</v>
      </c>
      <c r="AI18778">
        <v>0</v>
      </c>
      <c r="AJ18778" t="s">
        <v>1889</v>
      </c>
    </row>
    <row r="18779" spans="1:36" x14ac:dyDescent="0.3">
      <c r="A18779" s="1" t="s">
        <v>36</v>
      </c>
      <c r="C18779" s="1" t="s">
        <v>6697</v>
      </c>
      <c r="D18779" s="1" t="s">
        <v>49</v>
      </c>
      <c r="E18779" s="1" t="s">
        <v>40</v>
      </c>
      <c r="H18779" t="s">
        <v>84704</v>
      </c>
      <c r="I18779" t="s">
        <v>6699</v>
      </c>
      <c r="J18779" t="s">
        <v>6700</v>
      </c>
      <c r="K18779">
        <v>0</v>
      </c>
      <c r="L18779" t="s">
        <v>84015</v>
      </c>
      <c r="N18779" t="s">
        <v>67</v>
      </c>
      <c r="P18779" t="s">
        <v>49</v>
      </c>
      <c r="Q18779">
        <v>0</v>
      </c>
      <c r="R18779" t="s">
        <v>56885</v>
      </c>
      <c r="S18779" t="s">
        <v>84705</v>
      </c>
      <c r="T18779" t="s">
        <v>6703</v>
      </c>
      <c r="U18779" s="1" t="s">
        <v>49</v>
      </c>
      <c r="V18779" s="1" t="s">
        <v>84706</v>
      </c>
      <c r="W18779" s="1" t="s">
        <v>49</v>
      </c>
      <c r="X18779" s="1" t="s">
        <v>1801</v>
      </c>
      <c r="Y18779" s="1" t="s">
        <v>49</v>
      </c>
      <c r="Z18779" s="1" t="s">
        <v>49</v>
      </c>
      <c r="AA18779" t="s">
        <v>716</v>
      </c>
      <c r="AB18779" t="b">
        <v>0</v>
      </c>
      <c r="AC18779">
        <v>0</v>
      </c>
      <c r="AD18779">
        <v>0</v>
      </c>
      <c r="AF18779" t="s">
        <v>58</v>
      </c>
      <c r="AG18779" t="s">
        <v>84705</v>
      </c>
      <c r="AH18779">
        <v>0</v>
      </c>
      <c r="AI18779">
        <v>0</v>
      </c>
      <c r="AJ18779" t="s">
        <v>717</v>
      </c>
    </row>
    <row r="18780" spans="1:36" x14ac:dyDescent="0.3">
      <c r="A18780" s="1" t="s">
        <v>36</v>
      </c>
      <c r="C18780" s="1" t="s">
        <v>6697</v>
      </c>
      <c r="D18780" s="1" t="s">
        <v>49</v>
      </c>
      <c r="E18780" s="1" t="s">
        <v>40</v>
      </c>
      <c r="H18780" t="s">
        <v>84707</v>
      </c>
      <c r="I18780" t="s">
        <v>6699</v>
      </c>
      <c r="J18780" t="s">
        <v>6305</v>
      </c>
      <c r="K18780">
        <v>0</v>
      </c>
      <c r="L18780" t="s">
        <v>84015</v>
      </c>
      <c r="N18780" t="s">
        <v>52986</v>
      </c>
      <c r="P18780" t="s">
        <v>49</v>
      </c>
      <c r="Q18780">
        <v>0</v>
      </c>
      <c r="R18780" t="s">
        <v>52992</v>
      </c>
      <c r="S18780" t="s">
        <v>84708</v>
      </c>
      <c r="T18780" t="s">
        <v>52986</v>
      </c>
      <c r="U18780" s="1" t="s">
        <v>49</v>
      </c>
      <c r="V18780" s="1" t="s">
        <v>84709</v>
      </c>
      <c r="W18780" s="1" t="s">
        <v>49</v>
      </c>
      <c r="X18780" s="1" t="s">
        <v>84274</v>
      </c>
      <c r="Y18780" s="1" t="s">
        <v>49</v>
      </c>
      <c r="Z18780" s="1" t="s">
        <v>49</v>
      </c>
      <c r="AA18780" t="s">
        <v>1329</v>
      </c>
      <c r="AB18780" t="b">
        <v>0</v>
      </c>
      <c r="AC18780">
        <v>0</v>
      </c>
      <c r="AD18780">
        <v>0</v>
      </c>
      <c r="AF18780" t="s">
        <v>58</v>
      </c>
      <c r="AG18780" t="s">
        <v>84708</v>
      </c>
      <c r="AH18780">
        <v>0</v>
      </c>
      <c r="AI18780">
        <v>0</v>
      </c>
      <c r="AJ18780" t="s">
        <v>1331</v>
      </c>
    </row>
    <row r="18781" spans="1:36" x14ac:dyDescent="0.3">
      <c r="A18781" s="1" t="s">
        <v>36</v>
      </c>
      <c r="C18781" s="1" t="s">
        <v>6697</v>
      </c>
      <c r="D18781" s="1" t="s">
        <v>49</v>
      </c>
      <c r="E18781" s="1" t="s">
        <v>40</v>
      </c>
      <c r="H18781" t="s">
        <v>84710</v>
      </c>
      <c r="I18781" t="s">
        <v>6699</v>
      </c>
      <c r="J18781" t="s">
        <v>6700</v>
      </c>
      <c r="K18781">
        <v>0</v>
      </c>
      <c r="L18781" t="s">
        <v>84015</v>
      </c>
      <c r="N18781" t="s">
        <v>67</v>
      </c>
      <c r="P18781" t="s">
        <v>49</v>
      </c>
      <c r="Q18781">
        <v>0</v>
      </c>
      <c r="R18781" t="s">
        <v>53046</v>
      </c>
      <c r="S18781" t="s">
        <v>84711</v>
      </c>
      <c r="T18781" t="s">
        <v>52986</v>
      </c>
      <c r="U18781" s="1" t="s">
        <v>49</v>
      </c>
      <c r="V18781" s="1" t="s">
        <v>84712</v>
      </c>
      <c r="W18781" s="1" t="s">
        <v>49</v>
      </c>
      <c r="X18781" s="1" t="s">
        <v>84713</v>
      </c>
      <c r="Y18781" s="1" t="s">
        <v>49</v>
      </c>
      <c r="Z18781" s="1" t="s">
        <v>49</v>
      </c>
      <c r="AA18781" t="s">
        <v>2898</v>
      </c>
      <c r="AB18781" t="b">
        <v>0</v>
      </c>
      <c r="AC18781">
        <v>0</v>
      </c>
      <c r="AD18781">
        <v>0</v>
      </c>
      <c r="AF18781" t="s">
        <v>58</v>
      </c>
      <c r="AG18781" t="s">
        <v>84711</v>
      </c>
      <c r="AH18781">
        <v>0</v>
      </c>
      <c r="AI18781">
        <v>0</v>
      </c>
      <c r="AJ18781" t="s">
        <v>2899</v>
      </c>
    </row>
    <row r="18782" spans="1:36" x14ac:dyDescent="0.3">
      <c r="A18782" s="1" t="s">
        <v>36</v>
      </c>
      <c r="C18782" s="1" t="s">
        <v>6697</v>
      </c>
      <c r="D18782" s="1" t="s">
        <v>49</v>
      </c>
      <c r="E18782" s="1" t="s">
        <v>40</v>
      </c>
      <c r="H18782" t="s">
        <v>84714</v>
      </c>
      <c r="I18782" t="s">
        <v>6699</v>
      </c>
      <c r="J18782" t="s">
        <v>102</v>
      </c>
      <c r="K18782">
        <v>0</v>
      </c>
      <c r="L18782" t="s">
        <v>84015</v>
      </c>
      <c r="N18782" t="s">
        <v>56848</v>
      </c>
      <c r="P18782" t="s">
        <v>49</v>
      </c>
      <c r="Q18782">
        <v>0</v>
      </c>
      <c r="R18782" t="s">
        <v>82960</v>
      </c>
      <c r="S18782" t="s">
        <v>84715</v>
      </c>
      <c r="T18782" t="s">
        <v>82958</v>
      </c>
      <c r="U18782" s="1" t="s">
        <v>82959</v>
      </c>
      <c r="V18782" s="1" t="s">
        <v>84264</v>
      </c>
      <c r="W18782" s="1" t="s">
        <v>49</v>
      </c>
      <c r="X18782" s="1" t="s">
        <v>84716</v>
      </c>
      <c r="Y18782" s="1" t="s">
        <v>49</v>
      </c>
      <c r="Z18782" s="1" t="s">
        <v>49</v>
      </c>
      <c r="AA18782" t="s">
        <v>1887</v>
      </c>
      <c r="AB18782" t="b">
        <v>0</v>
      </c>
      <c r="AC18782">
        <v>0</v>
      </c>
      <c r="AD18782">
        <v>0</v>
      </c>
      <c r="AF18782" t="s">
        <v>58</v>
      </c>
      <c r="AG18782" t="s">
        <v>84717</v>
      </c>
      <c r="AH18782">
        <v>0</v>
      </c>
      <c r="AI18782">
        <v>0</v>
      </c>
      <c r="AJ18782" t="s">
        <v>1889</v>
      </c>
    </row>
    <row r="18783" spans="1:36" x14ac:dyDescent="0.3">
      <c r="A18783" s="1" t="s">
        <v>36</v>
      </c>
      <c r="C18783" s="1" t="s">
        <v>6697</v>
      </c>
      <c r="D18783" s="1" t="s">
        <v>49</v>
      </c>
      <c r="E18783" s="1" t="s">
        <v>40</v>
      </c>
      <c r="H18783" t="s">
        <v>84718</v>
      </c>
      <c r="I18783" t="s">
        <v>6699</v>
      </c>
      <c r="J18783" t="s">
        <v>6700</v>
      </c>
      <c r="K18783">
        <v>0</v>
      </c>
      <c r="L18783" t="s">
        <v>84015</v>
      </c>
      <c r="N18783" t="s">
        <v>67</v>
      </c>
      <c r="P18783" t="s">
        <v>49</v>
      </c>
      <c r="Q18783">
        <v>0</v>
      </c>
      <c r="R18783" t="s">
        <v>53073</v>
      </c>
      <c r="S18783" t="s">
        <v>84719</v>
      </c>
      <c r="T18783" t="s">
        <v>6703</v>
      </c>
      <c r="U18783" s="1" t="s">
        <v>49</v>
      </c>
      <c r="V18783" s="1" t="s">
        <v>84273</v>
      </c>
      <c r="W18783" s="1" t="s">
        <v>49</v>
      </c>
      <c r="X18783" s="1" t="s">
        <v>84274</v>
      </c>
      <c r="Y18783" s="1" t="s">
        <v>49</v>
      </c>
      <c r="Z18783" s="1" t="s">
        <v>49</v>
      </c>
      <c r="AA18783" t="s">
        <v>716</v>
      </c>
      <c r="AB18783" t="b">
        <v>0</v>
      </c>
      <c r="AC18783">
        <v>0</v>
      </c>
      <c r="AD18783">
        <v>0</v>
      </c>
      <c r="AF18783" t="s">
        <v>58</v>
      </c>
      <c r="AG18783" t="s">
        <v>84719</v>
      </c>
      <c r="AH18783">
        <v>0</v>
      </c>
      <c r="AI18783">
        <v>0</v>
      </c>
      <c r="AJ18783" t="s">
        <v>717</v>
      </c>
    </row>
    <row r="18784" spans="1:36" x14ac:dyDescent="0.3">
      <c r="A18784" s="1" t="s">
        <v>36</v>
      </c>
      <c r="C18784" s="1" t="s">
        <v>6697</v>
      </c>
      <c r="D18784" s="1" t="s">
        <v>49</v>
      </c>
      <c r="E18784" s="1" t="s">
        <v>40</v>
      </c>
      <c r="H18784" t="s">
        <v>84720</v>
      </c>
      <c r="I18784" t="s">
        <v>6699</v>
      </c>
      <c r="J18784" t="s">
        <v>6700</v>
      </c>
      <c r="K18784">
        <v>0</v>
      </c>
      <c r="L18784" t="s">
        <v>84015</v>
      </c>
      <c r="N18784" t="s">
        <v>67</v>
      </c>
      <c r="P18784" t="s">
        <v>49</v>
      </c>
      <c r="Q18784">
        <v>0</v>
      </c>
      <c r="R18784" t="s">
        <v>56833</v>
      </c>
      <c r="S18784" t="s">
        <v>84721</v>
      </c>
      <c r="T18784" t="s">
        <v>6703</v>
      </c>
      <c r="U18784" s="1" t="s">
        <v>49</v>
      </c>
      <c r="V18784" s="1" t="s">
        <v>84722</v>
      </c>
      <c r="W18784" s="1" t="s">
        <v>49</v>
      </c>
      <c r="X18784" s="1" t="s">
        <v>4710</v>
      </c>
      <c r="Y18784" s="1" t="s">
        <v>49</v>
      </c>
      <c r="Z18784" s="1" t="s">
        <v>49</v>
      </c>
      <c r="AA18784" t="s">
        <v>323</v>
      </c>
      <c r="AB18784" t="b">
        <v>0</v>
      </c>
      <c r="AC18784">
        <v>0</v>
      </c>
      <c r="AD18784">
        <v>0</v>
      </c>
      <c r="AF18784" t="s">
        <v>58</v>
      </c>
      <c r="AG18784" t="s">
        <v>84721</v>
      </c>
      <c r="AH18784">
        <v>0</v>
      </c>
      <c r="AI18784">
        <v>0</v>
      </c>
      <c r="AJ18784" t="s">
        <v>325</v>
      </c>
    </row>
    <row r="18785" spans="1:36" x14ac:dyDescent="0.3">
      <c r="A18785" s="1" t="s">
        <v>36</v>
      </c>
      <c r="C18785" s="1" t="s">
        <v>38</v>
      </c>
      <c r="D18785" s="1" t="s">
        <v>279</v>
      </c>
      <c r="E18785" s="1" t="s">
        <v>40</v>
      </c>
      <c r="F18785" t="s">
        <v>3459</v>
      </c>
      <c r="G18785" t="s">
        <v>1363</v>
      </c>
      <c r="H18785" t="s">
        <v>84723</v>
      </c>
      <c r="I18785" t="s">
        <v>44</v>
      </c>
      <c r="J18785" t="s">
        <v>102</v>
      </c>
      <c r="K18785">
        <v>0</v>
      </c>
      <c r="L18785" t="s">
        <v>84015</v>
      </c>
      <c r="N18785" t="s">
        <v>179</v>
      </c>
      <c r="P18785" t="s">
        <v>49</v>
      </c>
      <c r="Q18785">
        <v>0</v>
      </c>
      <c r="R18785" t="s">
        <v>49100</v>
      </c>
      <c r="S18785" t="s">
        <v>83664</v>
      </c>
      <c r="T18785" t="s">
        <v>52</v>
      </c>
      <c r="U18785" s="1" t="s">
        <v>49</v>
      </c>
      <c r="V18785" s="1" t="s">
        <v>84020</v>
      </c>
      <c r="W18785" s="1" t="s">
        <v>49</v>
      </c>
      <c r="X18785" s="1" t="s">
        <v>108</v>
      </c>
      <c r="Y18785" s="1" t="s">
        <v>49</v>
      </c>
      <c r="Z18785" s="1" t="s">
        <v>49</v>
      </c>
      <c r="AB18785" t="b">
        <v>0</v>
      </c>
      <c r="AC18785">
        <v>0</v>
      </c>
      <c r="AD18785">
        <v>0</v>
      </c>
      <c r="AF18785" t="s">
        <v>58</v>
      </c>
      <c r="AG18785" t="s">
        <v>83664</v>
      </c>
      <c r="AH18785">
        <v>0</v>
      </c>
      <c r="AI18785">
        <v>2</v>
      </c>
    </row>
    <row r="18786" spans="1:36" x14ac:dyDescent="0.3">
      <c r="A18786" s="1" t="s">
        <v>36</v>
      </c>
      <c r="C18786" s="1" t="s">
        <v>38</v>
      </c>
      <c r="D18786" s="1" t="s">
        <v>279</v>
      </c>
      <c r="E18786" s="1" t="s">
        <v>40</v>
      </c>
      <c r="F18786" t="s">
        <v>2462</v>
      </c>
      <c r="G18786" t="s">
        <v>1363</v>
      </c>
      <c r="H18786" t="s">
        <v>84724</v>
      </c>
      <c r="I18786" t="s">
        <v>44</v>
      </c>
      <c r="J18786" t="s">
        <v>102</v>
      </c>
      <c r="K18786">
        <v>0</v>
      </c>
      <c r="L18786" t="s">
        <v>84015</v>
      </c>
      <c r="N18786" t="s">
        <v>179</v>
      </c>
      <c r="P18786" t="s">
        <v>49</v>
      </c>
      <c r="Q18786">
        <v>0</v>
      </c>
      <c r="R18786" t="s">
        <v>53504</v>
      </c>
      <c r="S18786" t="s">
        <v>83011</v>
      </c>
      <c r="T18786" t="s">
        <v>52</v>
      </c>
      <c r="U18786" s="1" t="s">
        <v>49</v>
      </c>
      <c r="V18786" s="1" t="s">
        <v>84020</v>
      </c>
      <c r="W18786" s="1" t="s">
        <v>49</v>
      </c>
      <c r="X18786" s="1" t="s">
        <v>108</v>
      </c>
      <c r="Y18786" s="1" t="s">
        <v>49</v>
      </c>
      <c r="Z18786" s="1" t="s">
        <v>49</v>
      </c>
      <c r="AA18786" t="s">
        <v>323</v>
      </c>
      <c r="AB18786" t="b">
        <v>0</v>
      </c>
      <c r="AC18786">
        <v>0</v>
      </c>
      <c r="AD18786">
        <v>0</v>
      </c>
      <c r="AF18786" t="s">
        <v>58</v>
      </c>
      <c r="AG18786" t="s">
        <v>83011</v>
      </c>
      <c r="AH18786">
        <v>0</v>
      </c>
      <c r="AI18786">
        <v>2</v>
      </c>
      <c r="AJ18786" t="s">
        <v>325</v>
      </c>
    </row>
    <row r="18787" spans="1:36" x14ac:dyDescent="0.3">
      <c r="A18787" s="1" t="s">
        <v>36</v>
      </c>
      <c r="C18787" s="1" t="s">
        <v>38</v>
      </c>
      <c r="D18787" s="1" t="s">
        <v>731</v>
      </c>
      <c r="E18787" s="1" t="s">
        <v>40</v>
      </c>
      <c r="F18787" t="s">
        <v>3476</v>
      </c>
      <c r="G18787" t="s">
        <v>1363</v>
      </c>
      <c r="H18787" t="s">
        <v>84725</v>
      </c>
      <c r="I18787" t="s">
        <v>44</v>
      </c>
      <c r="J18787" t="s">
        <v>1833</v>
      </c>
      <c r="K18787">
        <v>0</v>
      </c>
      <c r="L18787" t="s">
        <v>84015</v>
      </c>
      <c r="M18787" t="s">
        <v>66</v>
      </c>
      <c r="N18787" t="s">
        <v>179</v>
      </c>
      <c r="P18787" t="s">
        <v>49</v>
      </c>
      <c r="Q18787">
        <v>0</v>
      </c>
      <c r="R18787" t="s">
        <v>49159</v>
      </c>
      <c r="S18787" t="s">
        <v>84726</v>
      </c>
      <c r="T18787" t="s">
        <v>52</v>
      </c>
      <c r="U18787" s="1" t="s">
        <v>49157</v>
      </c>
      <c r="V18787" s="1" t="s">
        <v>84037</v>
      </c>
      <c r="W18787" s="1" t="s">
        <v>49</v>
      </c>
      <c r="X18787" s="1" t="s">
        <v>84121</v>
      </c>
      <c r="Y18787" s="1" t="s">
        <v>49</v>
      </c>
      <c r="Z18787" s="1" t="s">
        <v>49</v>
      </c>
      <c r="AA18787" t="s">
        <v>1329</v>
      </c>
      <c r="AB18787" t="b">
        <v>0</v>
      </c>
      <c r="AC18787">
        <v>0</v>
      </c>
      <c r="AD18787">
        <v>0</v>
      </c>
      <c r="AF18787" t="s">
        <v>58</v>
      </c>
      <c r="AG18787" t="s">
        <v>84726</v>
      </c>
      <c r="AH18787">
        <v>0</v>
      </c>
      <c r="AI18787">
        <v>2</v>
      </c>
      <c r="AJ18787" t="s">
        <v>1331</v>
      </c>
    </row>
    <row r="18788" spans="1:36" x14ac:dyDescent="0.3">
      <c r="A18788" s="1" t="s">
        <v>36</v>
      </c>
      <c r="C18788" s="1" t="s">
        <v>38</v>
      </c>
      <c r="D18788" s="1" t="s">
        <v>279</v>
      </c>
      <c r="E18788" s="1" t="s">
        <v>40</v>
      </c>
      <c r="F18788" t="s">
        <v>25822</v>
      </c>
      <c r="G18788" t="s">
        <v>1363</v>
      </c>
      <c r="H18788" t="s">
        <v>84727</v>
      </c>
      <c r="I18788" t="s">
        <v>44</v>
      </c>
      <c r="J18788" t="s">
        <v>6700</v>
      </c>
      <c r="K18788">
        <v>0</v>
      </c>
      <c r="L18788" t="s">
        <v>84015</v>
      </c>
      <c r="M18788" t="s">
        <v>66</v>
      </c>
      <c r="N18788" t="s">
        <v>179</v>
      </c>
      <c r="P18788" t="s">
        <v>49</v>
      </c>
      <c r="Q18788">
        <v>0</v>
      </c>
      <c r="R18788" t="s">
        <v>84728</v>
      </c>
      <c r="S18788" t="s">
        <v>84288</v>
      </c>
      <c r="T18788" t="s">
        <v>52</v>
      </c>
      <c r="U18788" s="1" t="s">
        <v>49</v>
      </c>
      <c r="V18788" s="1" t="s">
        <v>84041</v>
      </c>
      <c r="W18788" s="1" t="s">
        <v>49</v>
      </c>
      <c r="X18788" s="1" t="s">
        <v>84289</v>
      </c>
      <c r="Y18788" s="1" t="s">
        <v>49</v>
      </c>
      <c r="Z18788" s="1" t="s">
        <v>49</v>
      </c>
      <c r="AA18788" t="s">
        <v>216</v>
      </c>
      <c r="AB18788" t="b">
        <v>0</v>
      </c>
      <c r="AC18788">
        <v>0</v>
      </c>
      <c r="AD18788">
        <v>0</v>
      </c>
      <c r="AF18788" t="s">
        <v>58</v>
      </c>
      <c r="AG18788" t="s">
        <v>84288</v>
      </c>
      <c r="AH18788">
        <v>0</v>
      </c>
      <c r="AI18788">
        <v>2</v>
      </c>
      <c r="AJ18788" t="s">
        <v>218</v>
      </c>
    </row>
    <row r="18789" spans="1:36" x14ac:dyDescent="0.3">
      <c r="A18789" s="1" t="s">
        <v>36</v>
      </c>
      <c r="C18789" s="1" t="s">
        <v>38</v>
      </c>
      <c r="D18789" s="1" t="s">
        <v>2943</v>
      </c>
      <c r="E18789" s="1" t="s">
        <v>40</v>
      </c>
      <c r="F18789" t="s">
        <v>4037</v>
      </c>
      <c r="G18789" t="s">
        <v>1363</v>
      </c>
      <c r="H18789" t="s">
        <v>84729</v>
      </c>
      <c r="I18789" t="s">
        <v>44</v>
      </c>
      <c r="J18789" t="s">
        <v>102</v>
      </c>
      <c r="K18789">
        <v>0</v>
      </c>
      <c r="L18789" t="s">
        <v>84015</v>
      </c>
      <c r="N18789" t="s">
        <v>179</v>
      </c>
      <c r="P18789" t="s">
        <v>49</v>
      </c>
      <c r="Q18789">
        <v>0</v>
      </c>
      <c r="R18789" t="s">
        <v>57954</v>
      </c>
      <c r="S18789" t="s">
        <v>83391</v>
      </c>
      <c r="T18789" t="s">
        <v>52</v>
      </c>
      <c r="U18789" s="1" t="s">
        <v>49</v>
      </c>
      <c r="V18789" s="1" t="s">
        <v>84023</v>
      </c>
      <c r="W18789" s="1" t="s">
        <v>49</v>
      </c>
      <c r="X18789" s="1" t="s">
        <v>48720</v>
      </c>
      <c r="Y18789" s="1" t="s">
        <v>49</v>
      </c>
      <c r="Z18789" s="1" t="s">
        <v>49</v>
      </c>
      <c r="AA18789" t="s">
        <v>2898</v>
      </c>
      <c r="AB18789" t="b">
        <v>0</v>
      </c>
      <c r="AC18789">
        <v>0</v>
      </c>
      <c r="AD18789">
        <v>0</v>
      </c>
      <c r="AF18789" t="s">
        <v>58</v>
      </c>
      <c r="AG18789" t="s">
        <v>83391</v>
      </c>
      <c r="AH18789">
        <v>0</v>
      </c>
      <c r="AI18789">
        <v>2</v>
      </c>
      <c r="AJ18789" t="s">
        <v>2899</v>
      </c>
    </row>
    <row r="18790" spans="1:36" x14ac:dyDescent="0.3">
      <c r="A18790" s="1" t="s">
        <v>36</v>
      </c>
      <c r="C18790" s="1" t="s">
        <v>38</v>
      </c>
      <c r="D18790" s="1" t="s">
        <v>2288</v>
      </c>
      <c r="E18790" s="1" t="s">
        <v>40</v>
      </c>
      <c r="F18790" t="s">
        <v>18754</v>
      </c>
      <c r="G18790" t="s">
        <v>1363</v>
      </c>
      <c r="H18790" t="s">
        <v>84730</v>
      </c>
      <c r="I18790" t="s">
        <v>44</v>
      </c>
      <c r="J18790" t="s">
        <v>102</v>
      </c>
      <c r="K18790">
        <v>0</v>
      </c>
      <c r="L18790" t="s">
        <v>84015</v>
      </c>
      <c r="N18790" t="s">
        <v>67</v>
      </c>
      <c r="P18790" t="s">
        <v>49</v>
      </c>
      <c r="Q18790">
        <v>0</v>
      </c>
      <c r="R18790" t="s">
        <v>48747</v>
      </c>
      <c r="S18790" t="s">
        <v>84731</v>
      </c>
      <c r="T18790" t="s">
        <v>52</v>
      </c>
      <c r="U18790" s="1" t="s">
        <v>49</v>
      </c>
      <c r="V18790" s="1" t="s">
        <v>84023</v>
      </c>
      <c r="W18790" s="1" t="s">
        <v>49</v>
      </c>
      <c r="X18790" s="1" t="s">
        <v>2793</v>
      </c>
      <c r="Y18790" s="1" t="s">
        <v>49</v>
      </c>
      <c r="Z18790" s="1" t="s">
        <v>49</v>
      </c>
      <c r="AA18790" t="s">
        <v>2096</v>
      </c>
      <c r="AB18790" t="b">
        <v>0</v>
      </c>
      <c r="AC18790">
        <v>0</v>
      </c>
      <c r="AD18790">
        <v>0</v>
      </c>
      <c r="AF18790" t="s">
        <v>58</v>
      </c>
      <c r="AG18790" t="s">
        <v>84732</v>
      </c>
      <c r="AH18790">
        <v>0</v>
      </c>
      <c r="AI18790">
        <v>0</v>
      </c>
      <c r="AJ18790" t="s">
        <v>2235</v>
      </c>
    </row>
    <row r="18791" spans="1:36" x14ac:dyDescent="0.3">
      <c r="A18791" s="1" t="s">
        <v>36</v>
      </c>
      <c r="B18791">
        <v>14</v>
      </c>
      <c r="C18791" s="1" t="s">
        <v>38</v>
      </c>
      <c r="D18791" s="1" t="s">
        <v>1564</v>
      </c>
      <c r="E18791" s="1" t="s">
        <v>40</v>
      </c>
      <c r="F18791" t="s">
        <v>2175</v>
      </c>
      <c r="G18791" t="s">
        <v>84733</v>
      </c>
      <c r="H18791" t="s">
        <v>84734</v>
      </c>
      <c r="I18791" t="s">
        <v>44</v>
      </c>
      <c r="J18791" t="s">
        <v>48337</v>
      </c>
      <c r="K18791">
        <v>0</v>
      </c>
      <c r="L18791" t="s">
        <v>84015</v>
      </c>
      <c r="N18791" t="s">
        <v>84735</v>
      </c>
      <c r="P18791" t="s">
        <v>49</v>
      </c>
      <c r="Q18791">
        <v>0</v>
      </c>
      <c r="R18791" t="s">
        <v>48371</v>
      </c>
      <c r="S18791" t="s">
        <v>84736</v>
      </c>
      <c r="T18791" t="s">
        <v>1374</v>
      </c>
      <c r="U18791" s="1" t="s">
        <v>49</v>
      </c>
      <c r="V18791" s="1" t="s">
        <v>84334</v>
      </c>
      <c r="W18791" s="1" t="s">
        <v>49</v>
      </c>
      <c r="X18791" s="1" t="s">
        <v>29533</v>
      </c>
      <c r="Y18791" s="1" t="s">
        <v>49</v>
      </c>
      <c r="Z18791" s="1" t="s">
        <v>49</v>
      </c>
      <c r="AA18791" t="s">
        <v>1329</v>
      </c>
      <c r="AB18791" t="b">
        <v>0</v>
      </c>
      <c r="AC18791">
        <v>0</v>
      </c>
      <c r="AD18791">
        <v>0</v>
      </c>
      <c r="AF18791" t="s">
        <v>58</v>
      </c>
      <c r="AG18791" t="s">
        <v>84736</v>
      </c>
      <c r="AH18791">
        <v>0</v>
      </c>
      <c r="AI18791">
        <v>2</v>
      </c>
      <c r="AJ18791" t="s">
        <v>1331</v>
      </c>
    </row>
    <row r="18792" spans="1:36" x14ac:dyDescent="0.3">
      <c r="A18792" s="1" t="s">
        <v>36</v>
      </c>
      <c r="C18792" s="1" t="s">
        <v>38</v>
      </c>
      <c r="D18792" s="1" t="s">
        <v>279</v>
      </c>
      <c r="E18792" s="1" t="s">
        <v>40</v>
      </c>
      <c r="F18792" t="s">
        <v>3818</v>
      </c>
      <c r="G18792" t="s">
        <v>11394</v>
      </c>
      <c r="H18792" t="s">
        <v>84737</v>
      </c>
      <c r="I18792" t="s">
        <v>44</v>
      </c>
      <c r="J18792" t="s">
        <v>102</v>
      </c>
      <c r="K18792">
        <v>0</v>
      </c>
      <c r="L18792" t="s">
        <v>84015</v>
      </c>
      <c r="N18792" t="s">
        <v>179</v>
      </c>
      <c r="P18792" t="s">
        <v>49</v>
      </c>
      <c r="Q18792">
        <v>0</v>
      </c>
      <c r="R18792" t="s">
        <v>49317</v>
      </c>
      <c r="S18792" t="s">
        <v>82737</v>
      </c>
      <c r="T18792" t="s">
        <v>52</v>
      </c>
      <c r="U18792" s="1" t="s">
        <v>49</v>
      </c>
      <c r="V18792" s="1" t="s">
        <v>84023</v>
      </c>
      <c r="W18792" s="1" t="s">
        <v>49</v>
      </c>
      <c r="X18792" s="1" t="s">
        <v>1871</v>
      </c>
      <c r="Y18792" s="1" t="s">
        <v>49</v>
      </c>
      <c r="Z18792" s="1" t="s">
        <v>49</v>
      </c>
      <c r="AA18792" t="s">
        <v>754</v>
      </c>
      <c r="AB18792" t="b">
        <v>0</v>
      </c>
      <c r="AC18792">
        <v>0</v>
      </c>
      <c r="AD18792">
        <v>0</v>
      </c>
      <c r="AF18792" t="s">
        <v>58</v>
      </c>
      <c r="AG18792" t="s">
        <v>82737</v>
      </c>
      <c r="AH18792">
        <v>0</v>
      </c>
      <c r="AI18792">
        <v>2</v>
      </c>
      <c r="AJ18792" t="s">
        <v>756</v>
      </c>
    </row>
    <row r="18793" spans="1:36" x14ac:dyDescent="0.3">
      <c r="A18793" s="1" t="s">
        <v>36</v>
      </c>
      <c r="B18793">
        <v>16</v>
      </c>
      <c r="C18793" s="1" t="s">
        <v>38</v>
      </c>
      <c r="D18793" s="1" t="s">
        <v>279</v>
      </c>
      <c r="E18793" s="1" t="s">
        <v>40</v>
      </c>
      <c r="F18793" t="s">
        <v>2447</v>
      </c>
      <c r="G18793" t="s">
        <v>1363</v>
      </c>
      <c r="H18793" t="s">
        <v>84738</v>
      </c>
      <c r="I18793" t="s">
        <v>44</v>
      </c>
      <c r="J18793" t="s">
        <v>6700</v>
      </c>
      <c r="K18793">
        <v>0</v>
      </c>
      <c r="L18793" t="s">
        <v>84015</v>
      </c>
      <c r="N18793" t="s">
        <v>179</v>
      </c>
      <c r="P18793" t="s">
        <v>49</v>
      </c>
      <c r="Q18793">
        <v>0</v>
      </c>
      <c r="R18793" t="s">
        <v>48513</v>
      </c>
      <c r="S18793" t="s">
        <v>83931</v>
      </c>
      <c r="T18793" t="s">
        <v>52</v>
      </c>
      <c r="U18793" s="1" t="s">
        <v>49</v>
      </c>
      <c r="V18793" s="1" t="s">
        <v>84041</v>
      </c>
      <c r="W18793" s="1" t="s">
        <v>49</v>
      </c>
      <c r="X18793" s="1" t="s">
        <v>97</v>
      </c>
      <c r="Y18793" s="1" t="s">
        <v>49</v>
      </c>
      <c r="Z18793" s="1" t="s">
        <v>49</v>
      </c>
      <c r="AA18793" t="s">
        <v>1329</v>
      </c>
      <c r="AB18793" t="b">
        <v>0</v>
      </c>
      <c r="AC18793">
        <v>0</v>
      </c>
      <c r="AD18793">
        <v>0</v>
      </c>
      <c r="AF18793" t="s">
        <v>58</v>
      </c>
      <c r="AG18793" t="s">
        <v>83931</v>
      </c>
      <c r="AH18793">
        <v>0</v>
      </c>
      <c r="AI18793">
        <v>2</v>
      </c>
      <c r="AJ18793" t="s">
        <v>1331</v>
      </c>
    </row>
    <row r="18794" spans="1:36" x14ac:dyDescent="0.3">
      <c r="A18794" s="1" t="s">
        <v>36</v>
      </c>
      <c r="C18794" s="1" t="s">
        <v>38</v>
      </c>
      <c r="D18794" s="1" t="s">
        <v>279</v>
      </c>
      <c r="E18794" s="1" t="s">
        <v>40</v>
      </c>
      <c r="F18794" t="s">
        <v>84739</v>
      </c>
      <c r="G18794" t="s">
        <v>84028</v>
      </c>
      <c r="H18794" t="s">
        <v>84740</v>
      </c>
      <c r="I18794" t="s">
        <v>44</v>
      </c>
      <c r="J18794" t="s">
        <v>48337</v>
      </c>
      <c r="K18794">
        <v>0</v>
      </c>
      <c r="L18794" t="s">
        <v>84015</v>
      </c>
      <c r="N18794" t="s">
        <v>67</v>
      </c>
      <c r="P18794" t="s">
        <v>49</v>
      </c>
      <c r="Q18794">
        <v>0</v>
      </c>
      <c r="R18794" t="s">
        <v>84741</v>
      </c>
      <c r="S18794" t="s">
        <v>84742</v>
      </c>
      <c r="T18794" t="s">
        <v>973</v>
      </c>
      <c r="U18794" s="1" t="s">
        <v>49</v>
      </c>
      <c r="V18794" s="1" t="s">
        <v>84045</v>
      </c>
      <c r="W18794" s="1" t="s">
        <v>49</v>
      </c>
      <c r="X18794" s="1" t="s">
        <v>2705</v>
      </c>
      <c r="Y18794" s="1" t="s">
        <v>49</v>
      </c>
      <c r="Z18794" s="1" t="s">
        <v>49</v>
      </c>
      <c r="AA18794" t="s">
        <v>84739</v>
      </c>
      <c r="AB18794" t="b">
        <v>0</v>
      </c>
      <c r="AC18794">
        <v>0</v>
      </c>
      <c r="AD18794">
        <v>0</v>
      </c>
      <c r="AF18794" t="s">
        <v>58</v>
      </c>
      <c r="AG18794" t="s">
        <v>84743</v>
      </c>
      <c r="AH18794">
        <v>0</v>
      </c>
      <c r="AI18794">
        <v>0</v>
      </c>
      <c r="AJ18794" t="s">
        <v>111</v>
      </c>
    </row>
    <row r="18795" spans="1:36" x14ac:dyDescent="0.3">
      <c r="A18795" s="1" t="s">
        <v>36</v>
      </c>
      <c r="C18795" s="1" t="s">
        <v>38</v>
      </c>
      <c r="D18795" s="1" t="s">
        <v>475</v>
      </c>
      <c r="E18795" s="1" t="s">
        <v>40</v>
      </c>
      <c r="F18795" t="s">
        <v>504</v>
      </c>
      <c r="G18795" t="s">
        <v>969</v>
      </c>
      <c r="H18795" t="s">
        <v>84744</v>
      </c>
      <c r="I18795" t="s">
        <v>44</v>
      </c>
      <c r="J18795" t="s">
        <v>6700</v>
      </c>
      <c r="K18795">
        <v>0</v>
      </c>
      <c r="L18795" t="s">
        <v>84015</v>
      </c>
      <c r="N18795" t="s">
        <v>67</v>
      </c>
      <c r="P18795" t="s">
        <v>49</v>
      </c>
      <c r="Q18795">
        <v>0</v>
      </c>
      <c r="R18795" t="s">
        <v>53178</v>
      </c>
      <c r="S18795" t="s">
        <v>84745</v>
      </c>
      <c r="T18795" t="s">
        <v>973</v>
      </c>
      <c r="U18795" s="1" t="s">
        <v>49</v>
      </c>
      <c r="V18795" s="1" t="s">
        <v>84041</v>
      </c>
      <c r="W18795" s="1" t="s">
        <v>49</v>
      </c>
      <c r="X18795" s="1" t="s">
        <v>84558</v>
      </c>
      <c r="Y18795" s="1" t="s">
        <v>49</v>
      </c>
      <c r="Z18795" s="1" t="s">
        <v>49</v>
      </c>
      <c r="AA18795" t="s">
        <v>716</v>
      </c>
      <c r="AB18795" t="b">
        <v>0</v>
      </c>
      <c r="AC18795">
        <v>0</v>
      </c>
      <c r="AD18795">
        <v>0</v>
      </c>
      <c r="AF18795" t="s">
        <v>58</v>
      </c>
      <c r="AG18795" t="s">
        <v>84745</v>
      </c>
      <c r="AH18795">
        <v>0</v>
      </c>
      <c r="AI18795">
        <v>0</v>
      </c>
      <c r="AJ18795" t="s">
        <v>717</v>
      </c>
    </row>
    <row r="18796" spans="1:36" x14ac:dyDescent="0.3">
      <c r="A18796" s="1" t="s">
        <v>36</v>
      </c>
      <c r="B18796">
        <v>10</v>
      </c>
      <c r="C18796" s="1" t="s">
        <v>38</v>
      </c>
      <c r="D18796" s="1" t="s">
        <v>279</v>
      </c>
      <c r="E18796" s="1" t="s">
        <v>40</v>
      </c>
      <c r="F18796" t="s">
        <v>32563</v>
      </c>
      <c r="G18796" t="s">
        <v>40950</v>
      </c>
      <c r="H18796" t="s">
        <v>84746</v>
      </c>
      <c r="I18796" t="s">
        <v>44</v>
      </c>
      <c r="J18796" t="s">
        <v>1833</v>
      </c>
      <c r="K18796">
        <v>0</v>
      </c>
      <c r="L18796" t="s">
        <v>84015</v>
      </c>
      <c r="M18796" t="s">
        <v>66</v>
      </c>
      <c r="N18796" t="s">
        <v>179</v>
      </c>
      <c r="P18796" t="s">
        <v>49</v>
      </c>
      <c r="Q18796">
        <v>0</v>
      </c>
      <c r="R18796" t="s">
        <v>48660</v>
      </c>
      <c r="S18796" t="s">
        <v>84747</v>
      </c>
      <c r="T18796" t="s">
        <v>52</v>
      </c>
      <c r="U18796" s="1" t="s">
        <v>83278</v>
      </c>
      <c r="V18796" s="1" t="s">
        <v>84748</v>
      </c>
      <c r="W18796" s="1" t="s">
        <v>84749</v>
      </c>
      <c r="X18796" s="1" t="s">
        <v>84750</v>
      </c>
      <c r="Y18796" s="1" t="s">
        <v>49</v>
      </c>
      <c r="Z18796" s="1" t="s">
        <v>49</v>
      </c>
      <c r="AA18796" t="s">
        <v>57</v>
      </c>
      <c r="AB18796" t="b">
        <v>0</v>
      </c>
      <c r="AC18796">
        <v>0</v>
      </c>
      <c r="AD18796">
        <v>0</v>
      </c>
      <c r="AF18796" t="s">
        <v>58</v>
      </c>
      <c r="AG18796" t="s">
        <v>84747</v>
      </c>
      <c r="AH18796">
        <v>0</v>
      </c>
      <c r="AI18796">
        <v>2</v>
      </c>
      <c r="AJ18796" t="s">
        <v>60</v>
      </c>
    </row>
    <row r="18797" spans="1:36" x14ac:dyDescent="0.3">
      <c r="A18797" s="1" t="s">
        <v>36</v>
      </c>
      <c r="C18797" s="1" t="s">
        <v>38</v>
      </c>
      <c r="D18797" s="1" t="s">
        <v>279</v>
      </c>
      <c r="E18797" s="1" t="s">
        <v>40</v>
      </c>
      <c r="F18797" t="s">
        <v>18794</v>
      </c>
      <c r="G18797" t="s">
        <v>48715</v>
      </c>
      <c r="H18797" t="s">
        <v>84751</v>
      </c>
      <c r="I18797" t="s">
        <v>44</v>
      </c>
      <c r="J18797" t="s">
        <v>102</v>
      </c>
      <c r="K18797">
        <v>0</v>
      </c>
      <c r="L18797" t="s">
        <v>84015</v>
      </c>
      <c r="N18797" t="s">
        <v>179</v>
      </c>
      <c r="P18797" t="s">
        <v>49</v>
      </c>
      <c r="Q18797">
        <v>0</v>
      </c>
      <c r="R18797" t="s">
        <v>48722</v>
      </c>
      <c r="S18797" t="s">
        <v>82850</v>
      </c>
      <c r="T18797" t="s">
        <v>52</v>
      </c>
      <c r="U18797" s="1" t="s">
        <v>49</v>
      </c>
      <c r="V18797" s="1" t="s">
        <v>84023</v>
      </c>
      <c r="W18797" s="1" t="s">
        <v>49</v>
      </c>
      <c r="X18797" s="1" t="s">
        <v>1801</v>
      </c>
      <c r="Y18797" s="1" t="s">
        <v>49</v>
      </c>
      <c r="Z18797" s="1" t="s">
        <v>49</v>
      </c>
      <c r="AA18797" t="s">
        <v>150</v>
      </c>
      <c r="AB18797" t="b">
        <v>0</v>
      </c>
      <c r="AC18797">
        <v>0</v>
      </c>
      <c r="AD18797">
        <v>0</v>
      </c>
      <c r="AF18797" t="s">
        <v>58</v>
      </c>
      <c r="AG18797" t="s">
        <v>82850</v>
      </c>
      <c r="AH18797">
        <v>0</v>
      </c>
      <c r="AI18797">
        <v>2</v>
      </c>
      <c r="AJ18797" t="s">
        <v>152</v>
      </c>
    </row>
    <row r="18798" spans="1:36" x14ac:dyDescent="0.3">
      <c r="A18798" s="1" t="s">
        <v>36</v>
      </c>
      <c r="C18798" s="1" t="s">
        <v>38</v>
      </c>
      <c r="D18798" s="1" t="s">
        <v>279</v>
      </c>
      <c r="E18798" s="1" t="s">
        <v>40</v>
      </c>
      <c r="F18798" t="s">
        <v>5313</v>
      </c>
      <c r="G18798" t="s">
        <v>657</v>
      </c>
      <c r="H18798" t="s">
        <v>84752</v>
      </c>
      <c r="I18798" t="s">
        <v>44</v>
      </c>
      <c r="J18798" t="s">
        <v>1533</v>
      </c>
      <c r="K18798">
        <v>0</v>
      </c>
      <c r="L18798" t="s">
        <v>84015</v>
      </c>
      <c r="N18798" t="s">
        <v>179</v>
      </c>
      <c r="P18798" t="s">
        <v>49</v>
      </c>
      <c r="Q18798">
        <v>0</v>
      </c>
      <c r="R18798" t="s">
        <v>48289</v>
      </c>
      <c r="S18798" t="s">
        <v>13141</v>
      </c>
      <c r="T18798" t="s">
        <v>52</v>
      </c>
      <c r="U18798" s="1" t="s">
        <v>49</v>
      </c>
      <c r="V18798" s="1" t="s">
        <v>84017</v>
      </c>
      <c r="W18798" s="1" t="s">
        <v>49</v>
      </c>
      <c r="X18798" s="1" t="s">
        <v>22155</v>
      </c>
      <c r="Y18798" s="1" t="s">
        <v>49</v>
      </c>
      <c r="Z18798" s="1" t="s">
        <v>49</v>
      </c>
      <c r="AA18798" t="s">
        <v>716</v>
      </c>
      <c r="AB18798" t="b">
        <v>0</v>
      </c>
      <c r="AC18798">
        <v>0</v>
      </c>
      <c r="AD18798">
        <v>0</v>
      </c>
      <c r="AF18798" t="s">
        <v>58</v>
      </c>
      <c r="AG18798" t="s">
        <v>13141</v>
      </c>
      <c r="AH18798">
        <v>0</v>
      </c>
      <c r="AI18798">
        <v>2</v>
      </c>
      <c r="AJ18798" t="s">
        <v>717</v>
      </c>
    </row>
    <row r="18799" spans="1:36" x14ac:dyDescent="0.3">
      <c r="A18799" s="1" t="s">
        <v>36</v>
      </c>
      <c r="C18799" s="1" t="s">
        <v>38</v>
      </c>
      <c r="D18799" s="1" t="s">
        <v>279</v>
      </c>
      <c r="E18799" s="1" t="s">
        <v>40</v>
      </c>
      <c r="F18799" t="s">
        <v>47433</v>
      </c>
      <c r="G18799" t="s">
        <v>29125</v>
      </c>
      <c r="H18799" t="s">
        <v>84753</v>
      </c>
      <c r="I18799" t="s">
        <v>44</v>
      </c>
      <c r="J18799" t="s">
        <v>102</v>
      </c>
      <c r="K18799">
        <v>0</v>
      </c>
      <c r="L18799" t="s">
        <v>84015</v>
      </c>
      <c r="N18799" t="s">
        <v>179</v>
      </c>
      <c r="P18799" t="s">
        <v>49</v>
      </c>
      <c r="Q18799">
        <v>0</v>
      </c>
      <c r="R18799" t="s">
        <v>49240</v>
      </c>
      <c r="S18799" t="s">
        <v>84754</v>
      </c>
      <c r="T18799" t="s">
        <v>52</v>
      </c>
      <c r="U18799" s="1" t="s">
        <v>49</v>
      </c>
      <c r="V18799" s="1" t="s">
        <v>84023</v>
      </c>
      <c r="W18799" s="1" t="s">
        <v>49</v>
      </c>
      <c r="X18799" s="1" t="s">
        <v>1801</v>
      </c>
      <c r="Y18799" s="1" t="s">
        <v>49</v>
      </c>
      <c r="Z18799" s="1" t="s">
        <v>49</v>
      </c>
      <c r="AA18799" t="s">
        <v>581</v>
      </c>
      <c r="AB18799" t="b">
        <v>0</v>
      </c>
      <c r="AC18799">
        <v>0</v>
      </c>
      <c r="AD18799">
        <v>0</v>
      </c>
      <c r="AF18799" t="s">
        <v>58</v>
      </c>
      <c r="AG18799" t="s">
        <v>83242</v>
      </c>
      <c r="AH18799">
        <v>0</v>
      </c>
      <c r="AI18799">
        <v>2</v>
      </c>
      <c r="AJ18799" t="s">
        <v>583</v>
      </c>
    </row>
    <row r="18800" spans="1:36" x14ac:dyDescent="0.3">
      <c r="A18800" s="1" t="s">
        <v>36</v>
      </c>
      <c r="B18800">
        <v>16</v>
      </c>
      <c r="C18800" s="1" t="s">
        <v>38</v>
      </c>
      <c r="D18800" s="1" t="s">
        <v>279</v>
      </c>
      <c r="E18800" s="1" t="s">
        <v>40</v>
      </c>
      <c r="F18800" t="s">
        <v>9920</v>
      </c>
      <c r="G18800" t="s">
        <v>61175</v>
      </c>
      <c r="H18800" t="s">
        <v>84755</v>
      </c>
      <c r="I18800" t="s">
        <v>44</v>
      </c>
      <c r="J18800" t="s">
        <v>48337</v>
      </c>
      <c r="K18800">
        <v>0</v>
      </c>
      <c r="L18800" t="s">
        <v>84015</v>
      </c>
      <c r="N18800" t="s">
        <v>179</v>
      </c>
      <c r="P18800" t="s">
        <v>49</v>
      </c>
      <c r="Q18800">
        <v>0</v>
      </c>
      <c r="R18800" t="s">
        <v>57635</v>
      </c>
      <c r="S18800" t="s">
        <v>83239</v>
      </c>
      <c r="T18800" t="s">
        <v>52</v>
      </c>
      <c r="U18800" s="1" t="s">
        <v>49</v>
      </c>
      <c r="V18800" s="1" t="s">
        <v>84045</v>
      </c>
      <c r="W18800" s="1" t="s">
        <v>49</v>
      </c>
      <c r="X18800" s="1" t="s">
        <v>97</v>
      </c>
      <c r="Y18800" s="1" t="s">
        <v>49</v>
      </c>
      <c r="Z18800" s="1" t="s">
        <v>49</v>
      </c>
      <c r="AA18800" t="s">
        <v>716</v>
      </c>
      <c r="AB18800" t="b">
        <v>0</v>
      </c>
      <c r="AC18800">
        <v>0</v>
      </c>
      <c r="AD18800">
        <v>0</v>
      </c>
      <c r="AF18800" t="s">
        <v>58</v>
      </c>
      <c r="AG18800" t="s">
        <v>83239</v>
      </c>
      <c r="AH18800">
        <v>0</v>
      </c>
      <c r="AI18800">
        <v>2</v>
      </c>
      <c r="AJ18800" t="s">
        <v>717</v>
      </c>
    </row>
    <row r="18801" spans="1:36" x14ac:dyDescent="0.3">
      <c r="A18801" s="1" t="s">
        <v>36</v>
      </c>
      <c r="C18801" s="1" t="s">
        <v>38</v>
      </c>
      <c r="D18801" s="1" t="s">
        <v>39</v>
      </c>
      <c r="E18801" s="1" t="s">
        <v>40</v>
      </c>
      <c r="F18801" t="s">
        <v>4401</v>
      </c>
      <c r="G18801" t="s">
        <v>1531</v>
      </c>
      <c r="H18801" t="s">
        <v>84756</v>
      </c>
      <c r="I18801" t="s">
        <v>44</v>
      </c>
      <c r="J18801" t="s">
        <v>1533</v>
      </c>
      <c r="K18801">
        <v>0</v>
      </c>
      <c r="L18801" t="s">
        <v>84015</v>
      </c>
      <c r="N18801" t="s">
        <v>48301</v>
      </c>
      <c r="P18801" t="s">
        <v>49</v>
      </c>
      <c r="Q18801">
        <v>0</v>
      </c>
      <c r="R18801" t="s">
        <v>49448</v>
      </c>
      <c r="S18801" t="s">
        <v>84757</v>
      </c>
      <c r="T18801" t="s">
        <v>52</v>
      </c>
      <c r="U18801" s="1" t="s">
        <v>49</v>
      </c>
      <c r="V18801" s="1" t="s">
        <v>84017</v>
      </c>
      <c r="W18801" s="1" t="s">
        <v>49</v>
      </c>
      <c r="X18801" s="1" t="s">
        <v>2378</v>
      </c>
      <c r="Y18801" s="1" t="s">
        <v>49</v>
      </c>
      <c r="Z18801" s="1" t="s">
        <v>49</v>
      </c>
      <c r="AA18801" t="s">
        <v>2747</v>
      </c>
      <c r="AB18801" t="b">
        <v>0</v>
      </c>
      <c r="AC18801">
        <v>0</v>
      </c>
      <c r="AD18801">
        <v>0</v>
      </c>
      <c r="AF18801" t="s">
        <v>58</v>
      </c>
      <c r="AG18801" t="s">
        <v>84757</v>
      </c>
      <c r="AH18801">
        <v>0</v>
      </c>
      <c r="AI18801">
        <v>0</v>
      </c>
      <c r="AJ18801" t="s">
        <v>2749</v>
      </c>
    </row>
    <row r="18802" spans="1:36" x14ac:dyDescent="0.3">
      <c r="A18802" s="1" t="s">
        <v>36</v>
      </c>
      <c r="C18802" s="1" t="s">
        <v>38</v>
      </c>
      <c r="D18802" s="1" t="s">
        <v>279</v>
      </c>
      <c r="E18802" s="1" t="s">
        <v>40</v>
      </c>
      <c r="F18802" t="s">
        <v>32563</v>
      </c>
      <c r="G18802" t="s">
        <v>26349</v>
      </c>
      <c r="H18802" t="s">
        <v>84758</v>
      </c>
      <c r="I18802" t="s">
        <v>44</v>
      </c>
      <c r="J18802" t="s">
        <v>1833</v>
      </c>
      <c r="K18802">
        <v>0</v>
      </c>
      <c r="L18802" t="s">
        <v>84015</v>
      </c>
      <c r="N18802" t="s">
        <v>179</v>
      </c>
      <c r="P18802" t="s">
        <v>49</v>
      </c>
      <c r="Q18802">
        <v>0</v>
      </c>
      <c r="R18802" t="s">
        <v>57322</v>
      </c>
      <c r="S18802" t="s">
        <v>83789</v>
      </c>
      <c r="T18802" t="s">
        <v>52</v>
      </c>
      <c r="U18802" s="1" t="s">
        <v>49</v>
      </c>
      <c r="V18802" s="1" t="s">
        <v>84759</v>
      </c>
      <c r="W18802" s="1" t="s">
        <v>49</v>
      </c>
      <c r="X18802" s="1" t="s">
        <v>160</v>
      </c>
      <c r="Y18802" s="1" t="s">
        <v>49</v>
      </c>
      <c r="Z18802" s="1" t="s">
        <v>49</v>
      </c>
      <c r="AA18802" t="s">
        <v>716</v>
      </c>
      <c r="AB18802" t="b">
        <v>0</v>
      </c>
      <c r="AC18802">
        <v>0</v>
      </c>
      <c r="AD18802">
        <v>0</v>
      </c>
      <c r="AF18802" t="s">
        <v>58</v>
      </c>
      <c r="AG18802" t="s">
        <v>83789</v>
      </c>
      <c r="AH18802">
        <v>0</v>
      </c>
      <c r="AI18802">
        <v>2</v>
      </c>
      <c r="AJ18802" t="s">
        <v>717</v>
      </c>
    </row>
    <row r="18803" spans="1:36" x14ac:dyDescent="0.3">
      <c r="A18803" s="1" t="s">
        <v>36</v>
      </c>
      <c r="C18803" s="1" t="s">
        <v>38</v>
      </c>
      <c r="D18803" s="1" t="s">
        <v>2923</v>
      </c>
      <c r="E18803" s="1" t="s">
        <v>40</v>
      </c>
      <c r="F18803" t="s">
        <v>9920</v>
      </c>
      <c r="G18803" t="s">
        <v>29125</v>
      </c>
      <c r="H18803" t="s">
        <v>84760</v>
      </c>
      <c r="I18803" t="s">
        <v>44</v>
      </c>
      <c r="J18803" t="s">
        <v>102</v>
      </c>
      <c r="K18803">
        <v>0</v>
      </c>
      <c r="L18803" t="s">
        <v>84015</v>
      </c>
      <c r="N18803" t="s">
        <v>179</v>
      </c>
      <c r="P18803" t="s">
        <v>49</v>
      </c>
      <c r="Q18803">
        <v>0</v>
      </c>
      <c r="R18803" t="s">
        <v>49327</v>
      </c>
      <c r="S18803" t="s">
        <v>83571</v>
      </c>
      <c r="T18803" t="s">
        <v>52</v>
      </c>
      <c r="U18803" s="1" t="s">
        <v>49</v>
      </c>
      <c r="V18803" s="1" t="s">
        <v>84023</v>
      </c>
      <c r="W18803" s="1" t="s">
        <v>49</v>
      </c>
      <c r="X18803" s="1" t="s">
        <v>84761</v>
      </c>
      <c r="Y18803" s="1" t="s">
        <v>49</v>
      </c>
      <c r="Z18803" s="1" t="s">
        <v>49</v>
      </c>
      <c r="AA18803" t="s">
        <v>186</v>
      </c>
      <c r="AB18803" t="b">
        <v>0</v>
      </c>
      <c r="AC18803">
        <v>0</v>
      </c>
      <c r="AD18803">
        <v>0</v>
      </c>
      <c r="AF18803" t="s">
        <v>58</v>
      </c>
      <c r="AH18803">
        <v>0</v>
      </c>
      <c r="AI18803">
        <v>2</v>
      </c>
      <c r="AJ18803" t="s">
        <v>188</v>
      </c>
    </row>
    <row r="18804" spans="1:36" x14ac:dyDescent="0.3">
      <c r="A18804" s="1" t="s">
        <v>36</v>
      </c>
      <c r="B18804">
        <v>16</v>
      </c>
      <c r="C18804" s="1" t="s">
        <v>38</v>
      </c>
      <c r="D18804" s="1" t="s">
        <v>2923</v>
      </c>
      <c r="E18804" s="1" t="s">
        <v>40</v>
      </c>
      <c r="F18804" t="s">
        <v>9655</v>
      </c>
      <c r="G18804" t="s">
        <v>61175</v>
      </c>
      <c r="H18804" t="s">
        <v>84762</v>
      </c>
      <c r="I18804" t="s">
        <v>44</v>
      </c>
      <c r="J18804" t="s">
        <v>2583</v>
      </c>
      <c r="K18804">
        <v>0</v>
      </c>
      <c r="L18804" t="s">
        <v>84015</v>
      </c>
      <c r="N18804" t="s">
        <v>179</v>
      </c>
      <c r="P18804" t="s">
        <v>49</v>
      </c>
      <c r="Q18804">
        <v>0</v>
      </c>
      <c r="R18804" t="s">
        <v>49227</v>
      </c>
      <c r="S18804" t="s">
        <v>83924</v>
      </c>
      <c r="T18804" t="s">
        <v>52</v>
      </c>
      <c r="U18804" s="1" t="s">
        <v>49</v>
      </c>
      <c r="V18804" s="1" t="s">
        <v>12090</v>
      </c>
      <c r="W18804" s="1" t="s">
        <v>49</v>
      </c>
      <c r="X18804" s="1" t="s">
        <v>8451</v>
      </c>
      <c r="Y18804" s="1" t="s">
        <v>49</v>
      </c>
      <c r="Z18804" s="1" t="s">
        <v>49</v>
      </c>
      <c r="AA18804" t="s">
        <v>109</v>
      </c>
      <c r="AB18804" t="b">
        <v>0</v>
      </c>
      <c r="AC18804">
        <v>0</v>
      </c>
      <c r="AD18804">
        <v>0</v>
      </c>
      <c r="AF18804" t="s">
        <v>58</v>
      </c>
      <c r="AG18804" t="s">
        <v>84763</v>
      </c>
      <c r="AH18804">
        <v>0</v>
      </c>
      <c r="AI18804">
        <v>2</v>
      </c>
      <c r="AJ18804" t="s">
        <v>111</v>
      </c>
    </row>
    <row r="18805" spans="1:36" x14ac:dyDescent="0.3">
      <c r="A18805" s="1" t="s">
        <v>36</v>
      </c>
      <c r="C18805" s="1" t="s">
        <v>38</v>
      </c>
      <c r="D18805" s="1" t="s">
        <v>2923</v>
      </c>
      <c r="E18805" s="1" t="s">
        <v>40</v>
      </c>
      <c r="F18805" t="s">
        <v>3669</v>
      </c>
      <c r="G18805" t="s">
        <v>1363</v>
      </c>
      <c r="H18805" t="s">
        <v>84764</v>
      </c>
      <c r="I18805" t="s">
        <v>44</v>
      </c>
      <c r="J18805" t="s">
        <v>255</v>
      </c>
      <c r="K18805">
        <v>0</v>
      </c>
      <c r="L18805" t="s">
        <v>84015</v>
      </c>
      <c r="M18805" t="s">
        <v>66</v>
      </c>
      <c r="N18805" t="s">
        <v>179</v>
      </c>
      <c r="P18805" t="s">
        <v>49</v>
      </c>
      <c r="Q18805">
        <v>0</v>
      </c>
      <c r="R18805" t="s">
        <v>49188</v>
      </c>
      <c r="S18805" t="s">
        <v>84765</v>
      </c>
      <c r="T18805" t="s">
        <v>52</v>
      </c>
      <c r="U18805" s="1" t="s">
        <v>49185</v>
      </c>
      <c r="V18805" s="1" t="s">
        <v>84766</v>
      </c>
      <c r="W18805" s="1" t="s">
        <v>49186</v>
      </c>
      <c r="X18805" s="1" t="s">
        <v>195</v>
      </c>
      <c r="Y18805" s="1" t="s">
        <v>49</v>
      </c>
      <c r="Z18805" s="1" t="s">
        <v>49</v>
      </c>
      <c r="AA18805" t="s">
        <v>1329</v>
      </c>
      <c r="AB18805" t="b">
        <v>0</v>
      </c>
      <c r="AC18805">
        <v>0</v>
      </c>
      <c r="AD18805">
        <v>0</v>
      </c>
      <c r="AF18805" t="s">
        <v>58</v>
      </c>
      <c r="AG18805" t="s">
        <v>84765</v>
      </c>
      <c r="AH18805">
        <v>0</v>
      </c>
      <c r="AI18805">
        <v>2</v>
      </c>
      <c r="AJ18805" t="s">
        <v>1331</v>
      </c>
    </row>
    <row r="18806" spans="1:36" x14ac:dyDescent="0.3">
      <c r="A18806" s="1" t="s">
        <v>36</v>
      </c>
      <c r="B18806">
        <v>16</v>
      </c>
      <c r="C18806" s="1" t="s">
        <v>6238</v>
      </c>
      <c r="D18806" s="1" t="s">
        <v>2923</v>
      </c>
      <c r="E18806" s="1" t="s">
        <v>40</v>
      </c>
      <c r="F18806" t="s">
        <v>6239</v>
      </c>
      <c r="G18806" t="s">
        <v>4005</v>
      </c>
      <c r="H18806" t="s">
        <v>84767</v>
      </c>
      <c r="I18806" t="s">
        <v>6242</v>
      </c>
      <c r="J18806" t="s">
        <v>48337</v>
      </c>
      <c r="K18806">
        <v>0</v>
      </c>
      <c r="L18806" t="s">
        <v>84015</v>
      </c>
      <c r="M18806" t="s">
        <v>587</v>
      </c>
      <c r="N18806" t="s">
        <v>6243</v>
      </c>
      <c r="P18806" t="s">
        <v>49</v>
      </c>
      <c r="Q18806">
        <v>0</v>
      </c>
      <c r="R18806" t="s">
        <v>50251</v>
      </c>
      <c r="S18806" t="s">
        <v>84768</v>
      </c>
      <c r="T18806" t="s">
        <v>49953</v>
      </c>
      <c r="U18806" s="1" t="s">
        <v>83331</v>
      </c>
      <c r="V18806" s="1" t="s">
        <v>84091</v>
      </c>
      <c r="W18806" s="1" t="s">
        <v>49</v>
      </c>
      <c r="X18806" s="1" t="s">
        <v>97</v>
      </c>
      <c r="Y18806" s="1" t="s">
        <v>49</v>
      </c>
      <c r="Z18806" s="1" t="s">
        <v>49</v>
      </c>
      <c r="AA18806" t="s">
        <v>216</v>
      </c>
      <c r="AB18806" t="b">
        <v>0</v>
      </c>
      <c r="AC18806">
        <v>0</v>
      </c>
      <c r="AD18806">
        <v>0</v>
      </c>
      <c r="AF18806" t="s">
        <v>58</v>
      </c>
      <c r="AH18806">
        <v>0</v>
      </c>
      <c r="AI18806">
        <v>0</v>
      </c>
      <c r="AJ18806" t="s">
        <v>218</v>
      </c>
    </row>
    <row r="18807" spans="1:36" x14ac:dyDescent="0.3">
      <c r="A18807" s="1" t="s">
        <v>36</v>
      </c>
      <c r="B18807">
        <v>16</v>
      </c>
      <c r="C18807" s="1" t="s">
        <v>6332</v>
      </c>
      <c r="D18807" s="1" t="s">
        <v>2943</v>
      </c>
      <c r="E18807" s="1" t="s">
        <v>40</v>
      </c>
      <c r="F18807" t="s">
        <v>7960</v>
      </c>
      <c r="G18807" t="s">
        <v>84769</v>
      </c>
      <c r="H18807" t="s">
        <v>84770</v>
      </c>
      <c r="I18807" t="s">
        <v>6242</v>
      </c>
      <c r="J18807" t="s">
        <v>48337</v>
      </c>
      <c r="K18807">
        <v>0</v>
      </c>
      <c r="L18807" t="s">
        <v>84015</v>
      </c>
      <c r="M18807" t="s">
        <v>47</v>
      </c>
      <c r="N18807" t="s">
        <v>6336</v>
      </c>
      <c r="P18807" t="s">
        <v>49</v>
      </c>
      <c r="Q18807">
        <v>0</v>
      </c>
      <c r="R18807" t="s">
        <v>50369</v>
      </c>
      <c r="S18807" t="s">
        <v>84771</v>
      </c>
      <c r="T18807" t="s">
        <v>6336</v>
      </c>
      <c r="U18807" s="1" t="s">
        <v>84772</v>
      </c>
      <c r="V18807" s="1" t="s">
        <v>84201</v>
      </c>
      <c r="W18807" s="1" t="s">
        <v>29014</v>
      </c>
      <c r="X18807" s="1" t="s">
        <v>195</v>
      </c>
      <c r="Y18807" s="1" t="s">
        <v>49</v>
      </c>
      <c r="Z18807" s="1" t="s">
        <v>49</v>
      </c>
      <c r="AB18807" t="b">
        <v>0</v>
      </c>
      <c r="AC18807">
        <v>0</v>
      </c>
      <c r="AD18807">
        <v>0</v>
      </c>
      <c r="AF18807" t="s">
        <v>58</v>
      </c>
      <c r="AG18807" t="s">
        <v>84773</v>
      </c>
      <c r="AH18807">
        <v>0</v>
      </c>
      <c r="AI18807">
        <v>0</v>
      </c>
      <c r="AJ18807" t="s">
        <v>60</v>
      </c>
    </row>
    <row r="18808" spans="1:36" x14ac:dyDescent="0.3">
      <c r="A18808" s="1" t="s">
        <v>36</v>
      </c>
      <c r="B18808">
        <v>12</v>
      </c>
      <c r="C18808" s="1" t="s">
        <v>6332</v>
      </c>
      <c r="D18808" s="1" t="s">
        <v>3281</v>
      </c>
      <c r="E18808" s="1" t="s">
        <v>40</v>
      </c>
      <c r="F18808" t="s">
        <v>51077</v>
      </c>
      <c r="G18808" t="s">
        <v>51167</v>
      </c>
      <c r="H18808" t="s">
        <v>84774</v>
      </c>
      <c r="I18808" t="s">
        <v>6242</v>
      </c>
      <c r="J18808" t="s">
        <v>6700</v>
      </c>
      <c r="K18808">
        <v>0</v>
      </c>
      <c r="L18808" t="s">
        <v>84015</v>
      </c>
      <c r="N18808" t="s">
        <v>6336</v>
      </c>
      <c r="P18808" t="s">
        <v>49</v>
      </c>
      <c r="Q18808">
        <v>0</v>
      </c>
      <c r="R18808" t="s">
        <v>51174</v>
      </c>
      <c r="S18808" t="s">
        <v>84775</v>
      </c>
      <c r="T18808" t="s">
        <v>6336</v>
      </c>
      <c r="U18808" s="1" t="s">
        <v>84776</v>
      </c>
      <c r="V18808" s="1" t="s">
        <v>84233</v>
      </c>
      <c r="W18808" s="1" t="s">
        <v>51172</v>
      </c>
      <c r="X18808" s="1" t="s">
        <v>6714</v>
      </c>
      <c r="Y18808" s="1" t="s">
        <v>49</v>
      </c>
      <c r="Z18808" s="1" t="s">
        <v>49</v>
      </c>
      <c r="AB18808" t="b">
        <v>0</v>
      </c>
      <c r="AC18808">
        <v>0</v>
      </c>
      <c r="AD18808">
        <v>0</v>
      </c>
      <c r="AF18808" t="s">
        <v>58</v>
      </c>
      <c r="AG18808" t="s">
        <v>84775</v>
      </c>
      <c r="AH18808">
        <v>0</v>
      </c>
      <c r="AI18808">
        <v>0</v>
      </c>
      <c r="AJ18808" t="s">
        <v>2899</v>
      </c>
    </row>
    <row r="18809" spans="1:36" x14ac:dyDescent="0.3">
      <c r="A18809" s="1" t="s">
        <v>36</v>
      </c>
      <c r="C18809" s="1" t="s">
        <v>38</v>
      </c>
      <c r="D18809" s="1" t="s">
        <v>2943</v>
      </c>
      <c r="E18809" s="1" t="s">
        <v>40</v>
      </c>
      <c r="F18809" t="s">
        <v>4037</v>
      </c>
      <c r="G18809" t="s">
        <v>1363</v>
      </c>
      <c r="H18809" t="s">
        <v>84777</v>
      </c>
      <c r="I18809" t="s">
        <v>44</v>
      </c>
      <c r="J18809" t="s">
        <v>102</v>
      </c>
      <c r="K18809">
        <v>0</v>
      </c>
      <c r="L18809" t="s">
        <v>84015</v>
      </c>
      <c r="N18809" t="s">
        <v>179</v>
      </c>
      <c r="P18809" t="s">
        <v>49</v>
      </c>
      <c r="Q18809">
        <v>0</v>
      </c>
      <c r="R18809" t="s">
        <v>84778</v>
      </c>
      <c r="S18809" t="s">
        <v>84779</v>
      </c>
      <c r="T18809" t="s">
        <v>52</v>
      </c>
      <c r="U18809" s="1" t="s">
        <v>21624</v>
      </c>
      <c r="V18809" s="1" t="s">
        <v>6300</v>
      </c>
      <c r="W18809" s="1" t="s">
        <v>20029</v>
      </c>
      <c r="X18809" s="1" t="s">
        <v>17179</v>
      </c>
      <c r="Y18809" s="1" t="s">
        <v>49</v>
      </c>
      <c r="Z18809" s="1" t="s">
        <v>49</v>
      </c>
      <c r="AA18809" t="s">
        <v>2898</v>
      </c>
      <c r="AB18809" t="b">
        <v>0</v>
      </c>
      <c r="AC18809">
        <v>0</v>
      </c>
      <c r="AD18809">
        <v>0</v>
      </c>
      <c r="AF18809" t="s">
        <v>58</v>
      </c>
      <c r="AG18809" t="s">
        <v>84779</v>
      </c>
      <c r="AH18809">
        <v>0</v>
      </c>
      <c r="AI18809">
        <v>2</v>
      </c>
      <c r="AJ18809" t="s">
        <v>2899</v>
      </c>
    </row>
    <row r="18810" spans="1:36" x14ac:dyDescent="0.3">
      <c r="A18810" s="1" t="s">
        <v>36</v>
      </c>
      <c r="B18810">
        <v>12</v>
      </c>
      <c r="C18810" s="1" t="s">
        <v>6332</v>
      </c>
      <c r="D18810" s="1" t="s">
        <v>3281</v>
      </c>
      <c r="E18810" s="1" t="s">
        <v>40</v>
      </c>
      <c r="F18810" t="s">
        <v>12224</v>
      </c>
      <c r="G18810" t="s">
        <v>43875</v>
      </c>
      <c r="H18810" t="s">
        <v>84780</v>
      </c>
      <c r="I18810" t="s">
        <v>6242</v>
      </c>
      <c r="J18810" t="s">
        <v>48337</v>
      </c>
      <c r="K18810">
        <v>0</v>
      </c>
      <c r="L18810" t="s">
        <v>84015</v>
      </c>
      <c r="N18810" t="s">
        <v>6336</v>
      </c>
      <c r="P18810" t="s">
        <v>49</v>
      </c>
      <c r="Q18810">
        <v>0</v>
      </c>
      <c r="R18810" t="s">
        <v>52658</v>
      </c>
      <c r="S18810" t="s">
        <v>84781</v>
      </c>
      <c r="T18810" t="s">
        <v>6336</v>
      </c>
      <c r="U18810" s="1" t="s">
        <v>84782</v>
      </c>
      <c r="V18810" s="1" t="s">
        <v>84120</v>
      </c>
      <c r="W18810" s="1" t="s">
        <v>49</v>
      </c>
      <c r="X18810" s="1" t="s">
        <v>97</v>
      </c>
      <c r="Y18810" s="1" t="s">
        <v>49</v>
      </c>
      <c r="Z18810" s="1" t="s">
        <v>49</v>
      </c>
      <c r="AB18810" t="b">
        <v>0</v>
      </c>
      <c r="AC18810">
        <v>0</v>
      </c>
      <c r="AD18810">
        <v>0</v>
      </c>
      <c r="AF18810" t="s">
        <v>58</v>
      </c>
      <c r="AG18810" t="s">
        <v>84781</v>
      </c>
      <c r="AH18810">
        <v>0</v>
      </c>
      <c r="AI18810">
        <v>0</v>
      </c>
    </row>
    <row r="18811" spans="1:36" x14ac:dyDescent="0.3">
      <c r="A18811" s="1" t="s">
        <v>36</v>
      </c>
      <c r="C18811" s="1" t="s">
        <v>38</v>
      </c>
      <c r="D18811" s="1" t="s">
        <v>279</v>
      </c>
      <c r="E18811" s="1" t="s">
        <v>40</v>
      </c>
      <c r="F18811" t="s">
        <v>80715</v>
      </c>
      <c r="G18811" t="s">
        <v>1511</v>
      </c>
      <c r="H18811" t="s">
        <v>84783</v>
      </c>
      <c r="I18811" t="s">
        <v>44</v>
      </c>
      <c r="J18811" t="s">
        <v>1533</v>
      </c>
      <c r="K18811">
        <v>0</v>
      </c>
      <c r="L18811" t="s">
        <v>84015</v>
      </c>
      <c r="N18811" t="s">
        <v>179</v>
      </c>
      <c r="P18811" t="s">
        <v>49</v>
      </c>
      <c r="Q18811">
        <v>0</v>
      </c>
      <c r="R18811" t="s">
        <v>48850</v>
      </c>
      <c r="S18811" t="s">
        <v>84784</v>
      </c>
      <c r="T18811" t="s">
        <v>52</v>
      </c>
      <c r="U18811" s="1" t="s">
        <v>49</v>
      </c>
      <c r="V18811" s="1" t="s">
        <v>1536</v>
      </c>
      <c r="W18811" s="1" t="s">
        <v>49</v>
      </c>
      <c r="X18811" s="1" t="s">
        <v>108</v>
      </c>
      <c r="Y18811" s="1" t="s">
        <v>49</v>
      </c>
      <c r="Z18811" s="1" t="s">
        <v>49</v>
      </c>
      <c r="AA18811" t="s">
        <v>716</v>
      </c>
      <c r="AB18811" t="b">
        <v>0</v>
      </c>
      <c r="AC18811">
        <v>0</v>
      </c>
      <c r="AD18811">
        <v>0</v>
      </c>
      <c r="AF18811" t="s">
        <v>58</v>
      </c>
      <c r="AG18811" t="s">
        <v>84784</v>
      </c>
      <c r="AH18811">
        <v>0</v>
      </c>
      <c r="AI18811">
        <v>2</v>
      </c>
      <c r="AJ18811" t="s">
        <v>1331</v>
      </c>
    </row>
    <row r="18812" spans="1:36" x14ac:dyDescent="0.3">
      <c r="A18812" s="1" t="s">
        <v>36</v>
      </c>
      <c r="C18812" s="1" t="s">
        <v>38</v>
      </c>
      <c r="D18812" s="1" t="s">
        <v>2923</v>
      </c>
      <c r="E18812" s="1" t="s">
        <v>40</v>
      </c>
      <c r="F18812" t="s">
        <v>33463</v>
      </c>
      <c r="G18812" t="s">
        <v>73858</v>
      </c>
      <c r="H18812" t="s">
        <v>84785</v>
      </c>
      <c r="I18812" t="s">
        <v>44</v>
      </c>
      <c r="J18812" t="s">
        <v>1833</v>
      </c>
      <c r="K18812">
        <v>0</v>
      </c>
      <c r="L18812" t="s">
        <v>84015</v>
      </c>
      <c r="N18812" t="s">
        <v>179</v>
      </c>
      <c r="P18812" t="s">
        <v>49</v>
      </c>
      <c r="Q18812">
        <v>0</v>
      </c>
      <c r="R18812" t="s">
        <v>53836</v>
      </c>
      <c r="S18812" t="s">
        <v>83568</v>
      </c>
      <c r="T18812" t="s">
        <v>52</v>
      </c>
      <c r="U18812" s="1" t="s">
        <v>49</v>
      </c>
      <c r="V18812" s="1" t="s">
        <v>84037</v>
      </c>
      <c r="W18812" s="1" t="s">
        <v>49</v>
      </c>
      <c r="X18812" s="1" t="s">
        <v>195</v>
      </c>
      <c r="Y18812" s="1" t="s">
        <v>49</v>
      </c>
      <c r="Z18812" s="1" t="s">
        <v>49</v>
      </c>
      <c r="AA18812" t="s">
        <v>2096</v>
      </c>
      <c r="AB18812" t="b">
        <v>0</v>
      </c>
      <c r="AC18812">
        <v>0</v>
      </c>
      <c r="AD18812">
        <v>0</v>
      </c>
      <c r="AF18812" t="s">
        <v>58</v>
      </c>
      <c r="AG18812" t="s">
        <v>83568</v>
      </c>
      <c r="AH18812">
        <v>0</v>
      </c>
      <c r="AI18812">
        <v>2</v>
      </c>
      <c r="AJ18812" t="s">
        <v>2235</v>
      </c>
    </row>
    <row r="18813" spans="1:36" x14ac:dyDescent="0.3">
      <c r="A18813" s="1" t="s">
        <v>36</v>
      </c>
      <c r="C18813" s="1" t="s">
        <v>6332</v>
      </c>
      <c r="D18813" s="1" t="s">
        <v>3281</v>
      </c>
      <c r="E18813" s="1" t="s">
        <v>40</v>
      </c>
      <c r="F18813" t="s">
        <v>82923</v>
      </c>
      <c r="G18813" t="s">
        <v>82743</v>
      </c>
      <c r="H18813" t="s">
        <v>84786</v>
      </c>
      <c r="I18813" t="s">
        <v>6242</v>
      </c>
      <c r="J18813" t="s">
        <v>1533</v>
      </c>
      <c r="K18813">
        <v>0</v>
      </c>
      <c r="L18813" t="s">
        <v>84015</v>
      </c>
      <c r="N18813" t="s">
        <v>6336</v>
      </c>
      <c r="P18813" t="s">
        <v>49</v>
      </c>
      <c r="Q18813">
        <v>0</v>
      </c>
      <c r="R18813" t="s">
        <v>51229</v>
      </c>
      <c r="S18813" t="s">
        <v>84787</v>
      </c>
      <c r="T18813" t="s">
        <v>6336</v>
      </c>
      <c r="U18813" s="1" t="s">
        <v>49</v>
      </c>
      <c r="V18813" s="1" t="s">
        <v>84082</v>
      </c>
      <c r="W18813" s="1" t="s">
        <v>49</v>
      </c>
      <c r="X18813" s="1" t="s">
        <v>1871</v>
      </c>
      <c r="Y18813" s="1" t="s">
        <v>49</v>
      </c>
      <c r="Z18813" s="1" t="s">
        <v>49</v>
      </c>
      <c r="AB18813" t="b">
        <v>0</v>
      </c>
      <c r="AC18813">
        <v>0</v>
      </c>
      <c r="AD18813">
        <v>0</v>
      </c>
      <c r="AF18813" t="s">
        <v>58</v>
      </c>
      <c r="AG18813" t="s">
        <v>84787</v>
      </c>
      <c r="AH18813">
        <v>0</v>
      </c>
      <c r="AI18813">
        <v>0</v>
      </c>
    </row>
    <row r="18814" spans="1:36" x14ac:dyDescent="0.3">
      <c r="A18814" s="1" t="s">
        <v>36</v>
      </c>
      <c r="B18814">
        <v>10</v>
      </c>
      <c r="C18814" s="1" t="s">
        <v>6332</v>
      </c>
      <c r="D18814" s="1" t="s">
        <v>3281</v>
      </c>
      <c r="E18814" s="1" t="s">
        <v>40</v>
      </c>
      <c r="F18814" t="s">
        <v>84788</v>
      </c>
      <c r="G18814" t="s">
        <v>6642</v>
      </c>
      <c r="H18814" t="s">
        <v>84789</v>
      </c>
      <c r="I18814" t="s">
        <v>6242</v>
      </c>
      <c r="J18814" t="s">
        <v>102</v>
      </c>
      <c r="K18814">
        <v>0</v>
      </c>
      <c r="L18814" t="s">
        <v>84015</v>
      </c>
      <c r="M18814" t="s">
        <v>1461</v>
      </c>
      <c r="N18814" t="s">
        <v>6336</v>
      </c>
      <c r="P18814" t="s">
        <v>49</v>
      </c>
      <c r="Q18814">
        <v>0</v>
      </c>
      <c r="R18814" t="s">
        <v>50920</v>
      </c>
      <c r="S18814" t="s">
        <v>84790</v>
      </c>
      <c r="T18814" t="s">
        <v>6336</v>
      </c>
      <c r="U18814" s="1" t="s">
        <v>50917</v>
      </c>
      <c r="V18814" s="1" t="s">
        <v>84791</v>
      </c>
      <c r="W18814" s="1" t="s">
        <v>84792</v>
      </c>
      <c r="X18814" s="1" t="s">
        <v>84793</v>
      </c>
      <c r="Y18814" s="1" t="s">
        <v>49</v>
      </c>
      <c r="Z18814" s="1" t="s">
        <v>49</v>
      </c>
      <c r="AB18814" t="b">
        <v>0</v>
      </c>
      <c r="AC18814">
        <v>0</v>
      </c>
      <c r="AD18814">
        <v>0</v>
      </c>
      <c r="AF18814" t="s">
        <v>58</v>
      </c>
      <c r="AG18814" t="s">
        <v>84794</v>
      </c>
      <c r="AH18814">
        <v>0</v>
      </c>
      <c r="AI18814">
        <v>0</v>
      </c>
      <c r="AJ18814" t="s">
        <v>325</v>
      </c>
    </row>
    <row r="18815" spans="1:36" x14ac:dyDescent="0.3">
      <c r="A18815" s="1" t="s">
        <v>36</v>
      </c>
      <c r="B18815">
        <v>10</v>
      </c>
      <c r="C18815" s="1" t="s">
        <v>6332</v>
      </c>
      <c r="D18815" s="1" t="s">
        <v>3281</v>
      </c>
      <c r="E18815" s="1" t="s">
        <v>40</v>
      </c>
      <c r="F18815" t="s">
        <v>82923</v>
      </c>
      <c r="G18815" t="s">
        <v>82743</v>
      </c>
      <c r="H18815" t="s">
        <v>84795</v>
      </c>
      <c r="I18815" t="s">
        <v>6242</v>
      </c>
      <c r="J18815" t="s">
        <v>1533</v>
      </c>
      <c r="K18815">
        <v>0</v>
      </c>
      <c r="L18815" t="s">
        <v>84015</v>
      </c>
      <c r="M18815" t="s">
        <v>47</v>
      </c>
      <c r="N18815" t="s">
        <v>6336</v>
      </c>
      <c r="P18815" t="s">
        <v>49</v>
      </c>
      <c r="Q18815">
        <v>0</v>
      </c>
      <c r="R18815" t="s">
        <v>51933</v>
      </c>
      <c r="S18815" t="s">
        <v>84796</v>
      </c>
      <c r="T18815" t="s">
        <v>6336</v>
      </c>
      <c r="U18815" s="1" t="s">
        <v>51930</v>
      </c>
      <c r="V18815" s="1" t="s">
        <v>84082</v>
      </c>
      <c r="W18815" s="1" t="s">
        <v>51931</v>
      </c>
      <c r="X18815" s="1" t="s">
        <v>84797</v>
      </c>
      <c r="Y18815" s="1" t="s">
        <v>49</v>
      </c>
      <c r="Z18815" s="1" t="s">
        <v>49</v>
      </c>
      <c r="AB18815" t="b">
        <v>0</v>
      </c>
      <c r="AC18815">
        <v>0</v>
      </c>
      <c r="AD18815">
        <v>0</v>
      </c>
      <c r="AF18815" t="s">
        <v>58</v>
      </c>
      <c r="AG18815" t="s">
        <v>84796</v>
      </c>
      <c r="AH18815">
        <v>0</v>
      </c>
      <c r="AI18815">
        <v>0</v>
      </c>
      <c r="AJ18815" t="s">
        <v>111</v>
      </c>
    </row>
    <row r="18816" spans="1:36" x14ac:dyDescent="0.3">
      <c r="A18816" s="1" t="s">
        <v>36</v>
      </c>
      <c r="B18816">
        <v>16</v>
      </c>
      <c r="C18816" s="1" t="s">
        <v>6238</v>
      </c>
      <c r="D18816" s="1" t="s">
        <v>2923</v>
      </c>
      <c r="E18816" s="1" t="s">
        <v>40</v>
      </c>
      <c r="F18816" t="s">
        <v>6239</v>
      </c>
      <c r="G18816" t="s">
        <v>19169</v>
      </c>
      <c r="H18816" t="s">
        <v>84798</v>
      </c>
      <c r="I18816" t="s">
        <v>6242</v>
      </c>
      <c r="J18816" t="s">
        <v>48337</v>
      </c>
      <c r="K18816">
        <v>0</v>
      </c>
      <c r="L18816" t="s">
        <v>84015</v>
      </c>
      <c r="N18816" t="s">
        <v>6243</v>
      </c>
      <c r="P18816" t="s">
        <v>49</v>
      </c>
      <c r="Q18816">
        <v>0</v>
      </c>
      <c r="R18816" t="s">
        <v>52496</v>
      </c>
      <c r="S18816" t="s">
        <v>84799</v>
      </c>
      <c r="T18816" t="s">
        <v>49953</v>
      </c>
      <c r="U18816" s="1" t="s">
        <v>84800</v>
      </c>
      <c r="V18816" s="1" t="s">
        <v>84109</v>
      </c>
      <c r="W18816" s="1" t="s">
        <v>49</v>
      </c>
      <c r="X18816" s="1" t="s">
        <v>3290</v>
      </c>
      <c r="Y18816" s="1" t="s">
        <v>49</v>
      </c>
      <c r="Z18816" s="1" t="s">
        <v>49</v>
      </c>
      <c r="AA18816" t="s">
        <v>1329</v>
      </c>
      <c r="AB18816" t="b">
        <v>0</v>
      </c>
      <c r="AC18816">
        <v>0</v>
      </c>
      <c r="AD18816">
        <v>0</v>
      </c>
      <c r="AF18816" t="s">
        <v>58</v>
      </c>
      <c r="AG18816" t="s">
        <v>84799</v>
      </c>
      <c r="AH18816">
        <v>0</v>
      </c>
      <c r="AI18816">
        <v>0</v>
      </c>
      <c r="AJ18816" t="s">
        <v>1331</v>
      </c>
    </row>
    <row r="18817" spans="1:36" x14ac:dyDescent="0.3">
      <c r="A18817" s="1" t="s">
        <v>36</v>
      </c>
      <c r="B18817">
        <v>16</v>
      </c>
      <c r="C18817" s="1" t="s">
        <v>6332</v>
      </c>
      <c r="D18817" s="1" t="s">
        <v>3281</v>
      </c>
      <c r="E18817" s="1" t="s">
        <v>40</v>
      </c>
      <c r="F18817" t="s">
        <v>12375</v>
      </c>
      <c r="G18817" t="s">
        <v>43875</v>
      </c>
      <c r="H18817" t="s">
        <v>84801</v>
      </c>
      <c r="I18817" t="s">
        <v>6242</v>
      </c>
      <c r="J18817" t="s">
        <v>48337</v>
      </c>
      <c r="K18817">
        <v>0</v>
      </c>
      <c r="L18817" t="s">
        <v>84015</v>
      </c>
      <c r="M18817" t="s">
        <v>300</v>
      </c>
      <c r="N18817" t="s">
        <v>6336</v>
      </c>
      <c r="P18817" t="s">
        <v>49</v>
      </c>
      <c r="Q18817">
        <v>0</v>
      </c>
      <c r="R18817" t="s">
        <v>51626</v>
      </c>
      <c r="S18817" t="s">
        <v>84802</v>
      </c>
      <c r="T18817" t="s">
        <v>6336</v>
      </c>
      <c r="U18817" s="1" t="s">
        <v>84803</v>
      </c>
      <c r="V18817" s="1" t="s">
        <v>84120</v>
      </c>
      <c r="W18817" s="1" t="s">
        <v>26522</v>
      </c>
      <c r="X18817" s="1" t="s">
        <v>3192</v>
      </c>
      <c r="Y18817" s="1" t="s">
        <v>49</v>
      </c>
      <c r="Z18817" s="1" t="s">
        <v>49</v>
      </c>
      <c r="AB18817" t="b">
        <v>0</v>
      </c>
      <c r="AC18817">
        <v>0</v>
      </c>
      <c r="AD18817">
        <v>0</v>
      </c>
      <c r="AF18817" t="s">
        <v>58</v>
      </c>
      <c r="AH18817">
        <v>0</v>
      </c>
      <c r="AI18817">
        <v>0</v>
      </c>
      <c r="AJ18817" t="s">
        <v>1889</v>
      </c>
    </row>
    <row r="18818" spans="1:36" x14ac:dyDescent="0.3">
      <c r="A18818" s="1" t="s">
        <v>36</v>
      </c>
      <c r="C18818" s="1" t="s">
        <v>6332</v>
      </c>
      <c r="D18818" s="1" t="s">
        <v>3281</v>
      </c>
      <c r="E18818" s="1" t="s">
        <v>40</v>
      </c>
      <c r="F18818" t="s">
        <v>12224</v>
      </c>
      <c r="G18818" t="s">
        <v>6402</v>
      </c>
      <c r="H18818" t="s">
        <v>84804</v>
      </c>
      <c r="I18818" t="s">
        <v>6242</v>
      </c>
      <c r="J18818" t="s">
        <v>48337</v>
      </c>
      <c r="K18818">
        <v>0</v>
      </c>
      <c r="L18818" t="s">
        <v>84015</v>
      </c>
      <c r="N18818" t="s">
        <v>6336</v>
      </c>
      <c r="P18818" t="s">
        <v>49</v>
      </c>
      <c r="Q18818">
        <v>0</v>
      </c>
      <c r="R18818" t="s">
        <v>52029</v>
      </c>
      <c r="S18818" t="s">
        <v>84805</v>
      </c>
      <c r="T18818" t="s">
        <v>6336</v>
      </c>
      <c r="U18818" s="1" t="s">
        <v>56371</v>
      </c>
      <c r="V18818" s="1" t="s">
        <v>84806</v>
      </c>
      <c r="W18818" s="1" t="s">
        <v>84807</v>
      </c>
      <c r="X18818" s="1" t="s">
        <v>1871</v>
      </c>
      <c r="Y18818" s="1" t="s">
        <v>49</v>
      </c>
      <c r="Z18818" s="1" t="s">
        <v>49</v>
      </c>
      <c r="AB18818" t="b">
        <v>0</v>
      </c>
      <c r="AC18818">
        <v>0</v>
      </c>
      <c r="AD18818">
        <v>0</v>
      </c>
      <c r="AF18818" t="s">
        <v>58</v>
      </c>
      <c r="AG18818" t="s">
        <v>84808</v>
      </c>
      <c r="AH18818">
        <v>0</v>
      </c>
      <c r="AI18818">
        <v>0</v>
      </c>
      <c r="AJ18818" t="s">
        <v>1331</v>
      </c>
    </row>
    <row r="18819" spans="1:36" x14ac:dyDescent="0.3">
      <c r="A18819" s="1" t="s">
        <v>36</v>
      </c>
      <c r="C18819" s="1" t="s">
        <v>6332</v>
      </c>
      <c r="D18819" s="1" t="s">
        <v>3281</v>
      </c>
      <c r="E18819" s="1" t="s">
        <v>40</v>
      </c>
      <c r="F18819" t="s">
        <v>12382</v>
      </c>
      <c r="G18819" t="s">
        <v>6402</v>
      </c>
      <c r="H18819" t="s">
        <v>84809</v>
      </c>
      <c r="I18819" t="s">
        <v>6242</v>
      </c>
      <c r="J18819" t="s">
        <v>102</v>
      </c>
      <c r="K18819">
        <v>0</v>
      </c>
      <c r="L18819" t="s">
        <v>84015</v>
      </c>
      <c r="N18819" t="s">
        <v>6336</v>
      </c>
      <c r="P18819" t="s">
        <v>49</v>
      </c>
      <c r="Q18819">
        <v>0</v>
      </c>
      <c r="R18819" t="s">
        <v>62469</v>
      </c>
      <c r="S18819" t="s">
        <v>84810</v>
      </c>
      <c r="T18819" t="s">
        <v>6336</v>
      </c>
      <c r="U18819" s="1" t="s">
        <v>84811</v>
      </c>
      <c r="V18819" s="1" t="s">
        <v>84082</v>
      </c>
      <c r="W18819" s="1" t="s">
        <v>84812</v>
      </c>
      <c r="X18819" s="1" t="s">
        <v>84813</v>
      </c>
      <c r="Y18819" s="1" t="s">
        <v>49</v>
      </c>
      <c r="Z18819" s="1" t="s">
        <v>49</v>
      </c>
      <c r="AB18819" t="b">
        <v>0</v>
      </c>
      <c r="AC18819">
        <v>0</v>
      </c>
      <c r="AD18819">
        <v>0</v>
      </c>
      <c r="AF18819" t="s">
        <v>58</v>
      </c>
      <c r="AG18819" t="s">
        <v>84814</v>
      </c>
      <c r="AH18819">
        <v>0</v>
      </c>
      <c r="AI18819">
        <v>0</v>
      </c>
      <c r="AJ18819" t="s">
        <v>2235</v>
      </c>
    </row>
    <row r="18820" spans="1:36" x14ac:dyDescent="0.3">
      <c r="A18820" s="1" t="s">
        <v>36</v>
      </c>
      <c r="B18820">
        <v>16</v>
      </c>
      <c r="C18820" s="1" t="s">
        <v>6238</v>
      </c>
      <c r="D18820" s="1" t="s">
        <v>2923</v>
      </c>
      <c r="E18820" s="1" t="s">
        <v>40</v>
      </c>
      <c r="F18820" t="s">
        <v>6239</v>
      </c>
      <c r="G18820" t="s">
        <v>49949</v>
      </c>
      <c r="H18820" t="s">
        <v>84815</v>
      </c>
      <c r="I18820" t="s">
        <v>6242</v>
      </c>
      <c r="J18820" t="s">
        <v>48337</v>
      </c>
      <c r="K18820">
        <v>0</v>
      </c>
      <c r="L18820" t="s">
        <v>84015</v>
      </c>
      <c r="N18820" t="s">
        <v>6243</v>
      </c>
      <c r="P18820" t="s">
        <v>49</v>
      </c>
      <c r="Q18820">
        <v>0</v>
      </c>
      <c r="R18820" t="s">
        <v>49957</v>
      </c>
      <c r="S18820" t="s">
        <v>84816</v>
      </c>
      <c r="T18820" t="s">
        <v>49953</v>
      </c>
      <c r="U18820" s="1" t="s">
        <v>84817</v>
      </c>
      <c r="V18820" s="1" t="s">
        <v>84109</v>
      </c>
      <c r="W18820" s="1" t="s">
        <v>49</v>
      </c>
      <c r="X18820" s="1" t="s">
        <v>49984</v>
      </c>
      <c r="Y18820" s="1" t="s">
        <v>49</v>
      </c>
      <c r="Z18820" s="1" t="s">
        <v>49</v>
      </c>
      <c r="AA18820" t="s">
        <v>323</v>
      </c>
      <c r="AB18820" t="b">
        <v>0</v>
      </c>
      <c r="AC18820">
        <v>0</v>
      </c>
      <c r="AD18820">
        <v>0</v>
      </c>
      <c r="AF18820" t="s">
        <v>58</v>
      </c>
      <c r="AG18820" t="s">
        <v>84816</v>
      </c>
      <c r="AH18820">
        <v>0</v>
      </c>
      <c r="AI18820">
        <v>0</v>
      </c>
      <c r="AJ18820" t="s">
        <v>325</v>
      </c>
    </row>
    <row r="18821" spans="1:36" x14ac:dyDescent="0.3">
      <c r="A18821" s="1" t="s">
        <v>36</v>
      </c>
      <c r="C18821" s="1" t="s">
        <v>6332</v>
      </c>
      <c r="D18821" s="1" t="s">
        <v>3281</v>
      </c>
      <c r="E18821" s="1" t="s">
        <v>40</v>
      </c>
      <c r="F18821" t="s">
        <v>9034</v>
      </c>
      <c r="G18821" t="s">
        <v>82743</v>
      </c>
      <c r="H18821" t="s">
        <v>84818</v>
      </c>
      <c r="I18821" t="s">
        <v>6242</v>
      </c>
      <c r="J18821" t="s">
        <v>102</v>
      </c>
      <c r="K18821">
        <v>0</v>
      </c>
      <c r="L18821" t="s">
        <v>84015</v>
      </c>
      <c r="M18821" t="s">
        <v>116</v>
      </c>
      <c r="N18821" t="s">
        <v>6336</v>
      </c>
      <c r="P18821" t="s">
        <v>49</v>
      </c>
      <c r="Q18821">
        <v>0</v>
      </c>
      <c r="R18821" t="s">
        <v>50870</v>
      </c>
      <c r="S18821" t="s">
        <v>84819</v>
      </c>
      <c r="T18821" t="s">
        <v>6336</v>
      </c>
      <c r="U18821" s="1" t="s">
        <v>84820</v>
      </c>
      <c r="V18821" s="1" t="s">
        <v>84082</v>
      </c>
      <c r="W18821" s="1" t="s">
        <v>84821</v>
      </c>
      <c r="X18821" s="1" t="s">
        <v>84822</v>
      </c>
      <c r="Y18821" s="1" t="s">
        <v>49</v>
      </c>
      <c r="Z18821" s="1" t="s">
        <v>49</v>
      </c>
      <c r="AB18821" t="b">
        <v>0</v>
      </c>
      <c r="AC18821">
        <v>0</v>
      </c>
      <c r="AD18821">
        <v>0</v>
      </c>
      <c r="AF18821" t="s">
        <v>58</v>
      </c>
      <c r="AH18821">
        <v>0</v>
      </c>
      <c r="AI18821">
        <v>0</v>
      </c>
      <c r="AJ18821" t="s">
        <v>188</v>
      </c>
    </row>
    <row r="18822" spans="1:36" x14ac:dyDescent="0.3">
      <c r="A18822" s="1" t="s">
        <v>36</v>
      </c>
      <c r="B18822">
        <v>14</v>
      </c>
      <c r="C18822" s="1" t="s">
        <v>6332</v>
      </c>
      <c r="D18822" s="1" t="s">
        <v>3281</v>
      </c>
      <c r="E18822" s="1" t="s">
        <v>40</v>
      </c>
      <c r="F18822" t="s">
        <v>39640</v>
      </c>
      <c r="G18822" t="s">
        <v>52694</v>
      </c>
      <c r="H18822" t="s">
        <v>84823</v>
      </c>
      <c r="I18822" t="s">
        <v>6242</v>
      </c>
      <c r="J18822" t="s">
        <v>48337</v>
      </c>
      <c r="K18822">
        <v>0</v>
      </c>
      <c r="L18822" t="s">
        <v>84015</v>
      </c>
      <c r="N18822" t="s">
        <v>6336</v>
      </c>
      <c r="P18822" t="s">
        <v>49</v>
      </c>
      <c r="Q18822">
        <v>0</v>
      </c>
      <c r="R18822" t="s">
        <v>52701</v>
      </c>
      <c r="S18822" t="s">
        <v>84824</v>
      </c>
      <c r="T18822" t="s">
        <v>6336</v>
      </c>
      <c r="U18822" s="1" t="s">
        <v>84825</v>
      </c>
      <c r="V18822" s="1" t="s">
        <v>84826</v>
      </c>
      <c r="W18822" s="1" t="s">
        <v>52699</v>
      </c>
      <c r="X18822" s="1" t="s">
        <v>3192</v>
      </c>
      <c r="Y18822" s="1" t="s">
        <v>49</v>
      </c>
      <c r="Z18822" s="1" t="s">
        <v>49</v>
      </c>
      <c r="AB18822" t="b">
        <v>0</v>
      </c>
      <c r="AC18822">
        <v>0</v>
      </c>
      <c r="AD18822">
        <v>0</v>
      </c>
      <c r="AF18822" t="s">
        <v>58</v>
      </c>
      <c r="AG18822" t="s">
        <v>84824</v>
      </c>
      <c r="AH18822">
        <v>0</v>
      </c>
      <c r="AI18822">
        <v>0</v>
      </c>
    </row>
    <row r="18823" spans="1:36" x14ac:dyDescent="0.3">
      <c r="A18823" s="1" t="s">
        <v>36</v>
      </c>
      <c r="B18823">
        <v>16</v>
      </c>
      <c r="C18823" s="1" t="s">
        <v>38</v>
      </c>
      <c r="D18823" s="1" t="s">
        <v>2923</v>
      </c>
      <c r="E18823" s="1" t="s">
        <v>40</v>
      </c>
      <c r="F18823" t="s">
        <v>9840</v>
      </c>
      <c r="G18823" t="s">
        <v>49351</v>
      </c>
      <c r="H18823" t="s">
        <v>84827</v>
      </c>
      <c r="I18823" t="s">
        <v>44</v>
      </c>
      <c r="J18823" t="s">
        <v>48337</v>
      </c>
      <c r="K18823">
        <v>0</v>
      </c>
      <c r="L18823" t="s">
        <v>84015</v>
      </c>
      <c r="N18823" t="s">
        <v>1336</v>
      </c>
      <c r="P18823" t="s">
        <v>49</v>
      </c>
      <c r="Q18823">
        <v>0</v>
      </c>
      <c r="R18823" t="s">
        <v>49357</v>
      </c>
      <c r="S18823" t="s">
        <v>84828</v>
      </c>
      <c r="T18823" t="s">
        <v>1336</v>
      </c>
      <c r="U18823" s="1" t="s">
        <v>84829</v>
      </c>
      <c r="V18823" s="1" t="s">
        <v>84045</v>
      </c>
      <c r="W18823" s="1" t="s">
        <v>46799</v>
      </c>
      <c r="X18823" s="1" t="s">
        <v>23131</v>
      </c>
      <c r="Y18823" s="1" t="s">
        <v>49</v>
      </c>
      <c r="Z18823" s="1" t="s">
        <v>49</v>
      </c>
      <c r="AA18823" t="s">
        <v>2096</v>
      </c>
      <c r="AB18823" t="b">
        <v>0</v>
      </c>
      <c r="AC18823">
        <v>0</v>
      </c>
      <c r="AD18823">
        <v>0</v>
      </c>
      <c r="AF18823" t="s">
        <v>58</v>
      </c>
      <c r="AG18823" t="s">
        <v>84828</v>
      </c>
      <c r="AH18823">
        <v>0</v>
      </c>
      <c r="AI18823">
        <v>0</v>
      </c>
      <c r="AJ18823" t="s">
        <v>2235</v>
      </c>
    </row>
    <row r="18824" spans="1:36" x14ac:dyDescent="0.3">
      <c r="A18824" s="1" t="s">
        <v>36</v>
      </c>
      <c r="C18824" s="1" t="s">
        <v>38</v>
      </c>
      <c r="D18824" s="1" t="s">
        <v>731</v>
      </c>
      <c r="E18824" s="1" t="s">
        <v>40</v>
      </c>
      <c r="F18824" t="s">
        <v>3899</v>
      </c>
      <c r="G18824" t="s">
        <v>1363</v>
      </c>
      <c r="H18824" t="s">
        <v>84830</v>
      </c>
      <c r="I18824" t="s">
        <v>44</v>
      </c>
      <c r="J18824" t="s">
        <v>1833</v>
      </c>
      <c r="K18824">
        <v>0</v>
      </c>
      <c r="L18824" t="s">
        <v>84015</v>
      </c>
      <c r="N18824" t="s">
        <v>179</v>
      </c>
      <c r="P18824" t="s">
        <v>49</v>
      </c>
      <c r="Q18824">
        <v>0</v>
      </c>
      <c r="R18824" t="s">
        <v>49248</v>
      </c>
      <c r="S18824" t="s">
        <v>82994</v>
      </c>
      <c r="T18824" t="s">
        <v>52</v>
      </c>
      <c r="U18824" s="1" t="s">
        <v>49</v>
      </c>
      <c r="V18824" s="1" t="s">
        <v>84037</v>
      </c>
      <c r="W18824" s="1" t="s">
        <v>49</v>
      </c>
      <c r="X18824" s="1" t="s">
        <v>195</v>
      </c>
      <c r="Y18824" s="1" t="s">
        <v>49</v>
      </c>
      <c r="Z18824" s="1" t="s">
        <v>49</v>
      </c>
      <c r="AA18824" t="s">
        <v>2898</v>
      </c>
      <c r="AB18824" t="b">
        <v>0</v>
      </c>
      <c r="AC18824">
        <v>0</v>
      </c>
      <c r="AD18824">
        <v>0</v>
      </c>
      <c r="AF18824" t="s">
        <v>58</v>
      </c>
      <c r="AG18824" t="s">
        <v>82994</v>
      </c>
      <c r="AH18824">
        <v>0</v>
      </c>
      <c r="AI18824">
        <v>2</v>
      </c>
      <c r="AJ18824" t="s">
        <v>2899</v>
      </c>
    </row>
    <row r="18825" spans="1:36" x14ac:dyDescent="0.3">
      <c r="A18825" s="1" t="s">
        <v>36</v>
      </c>
      <c r="B18825">
        <v>12</v>
      </c>
      <c r="C18825" s="1" t="s">
        <v>38</v>
      </c>
      <c r="D18825" s="1" t="s">
        <v>3281</v>
      </c>
      <c r="E18825" s="1" t="s">
        <v>40</v>
      </c>
      <c r="F18825" t="s">
        <v>4464</v>
      </c>
      <c r="G18825" t="s">
        <v>1363</v>
      </c>
      <c r="H18825" t="s">
        <v>84831</v>
      </c>
      <c r="I18825" t="s">
        <v>44</v>
      </c>
      <c r="J18825" t="s">
        <v>48337</v>
      </c>
      <c r="K18825">
        <v>0</v>
      </c>
      <c r="L18825" t="s">
        <v>84015</v>
      </c>
      <c r="M18825" t="s">
        <v>66</v>
      </c>
      <c r="N18825" t="s">
        <v>179</v>
      </c>
      <c r="P18825" t="s">
        <v>49</v>
      </c>
      <c r="Q18825">
        <v>0</v>
      </c>
      <c r="R18825" t="s">
        <v>49555</v>
      </c>
      <c r="S18825" t="s">
        <v>84832</v>
      </c>
      <c r="T18825" t="s">
        <v>52</v>
      </c>
      <c r="U18825" s="1" t="s">
        <v>49563</v>
      </c>
      <c r="V18825" s="1" t="s">
        <v>84833</v>
      </c>
      <c r="W18825" s="1" t="s">
        <v>2704</v>
      </c>
      <c r="X18825" s="1" t="s">
        <v>278</v>
      </c>
      <c r="Y18825" s="1" t="s">
        <v>49</v>
      </c>
      <c r="Z18825" s="1" t="s">
        <v>49</v>
      </c>
      <c r="AB18825" t="b">
        <v>0</v>
      </c>
      <c r="AC18825">
        <v>0</v>
      </c>
      <c r="AD18825">
        <v>0</v>
      </c>
      <c r="AF18825" t="s">
        <v>58</v>
      </c>
      <c r="AG18825" t="s">
        <v>84832</v>
      </c>
      <c r="AH18825">
        <v>0</v>
      </c>
      <c r="AI18825">
        <v>2</v>
      </c>
      <c r="AJ18825" t="s">
        <v>84834</v>
      </c>
    </row>
    <row r="18826" spans="1:36" x14ac:dyDescent="0.3">
      <c r="A18826" s="1" t="s">
        <v>36</v>
      </c>
      <c r="B18826">
        <v>12</v>
      </c>
      <c r="C18826" s="1" t="s">
        <v>38</v>
      </c>
      <c r="D18826" s="1" t="s">
        <v>2288</v>
      </c>
      <c r="E18826" s="1" t="s">
        <v>40</v>
      </c>
      <c r="F18826" t="s">
        <v>2795</v>
      </c>
      <c r="G18826" t="s">
        <v>1363</v>
      </c>
      <c r="H18826" t="s">
        <v>84835</v>
      </c>
      <c r="I18826" t="s">
        <v>44</v>
      </c>
      <c r="J18826" t="s">
        <v>1833</v>
      </c>
      <c r="K18826">
        <v>0</v>
      </c>
      <c r="L18826" t="s">
        <v>84015</v>
      </c>
      <c r="M18826" t="s">
        <v>66</v>
      </c>
      <c r="N18826" t="s">
        <v>67</v>
      </c>
      <c r="P18826" t="s">
        <v>49</v>
      </c>
      <c r="Q18826">
        <v>0</v>
      </c>
      <c r="R18826" t="s">
        <v>48818</v>
      </c>
      <c r="S18826" t="s">
        <v>84836</v>
      </c>
      <c r="T18826" t="s">
        <v>52</v>
      </c>
      <c r="U18826" s="1" t="s">
        <v>48814</v>
      </c>
      <c r="V18826" s="1" t="s">
        <v>84037</v>
      </c>
      <c r="W18826" s="1" t="s">
        <v>84837</v>
      </c>
      <c r="X18826" s="1" t="s">
        <v>84480</v>
      </c>
      <c r="Y18826" s="1" t="s">
        <v>49</v>
      </c>
      <c r="Z18826" s="1" t="s">
        <v>49</v>
      </c>
      <c r="AA18826" t="s">
        <v>109</v>
      </c>
      <c r="AB18826" t="b">
        <v>0</v>
      </c>
      <c r="AC18826">
        <v>0</v>
      </c>
      <c r="AD18826">
        <v>0</v>
      </c>
      <c r="AF18826" t="s">
        <v>58</v>
      </c>
      <c r="AG18826" t="s">
        <v>84836</v>
      </c>
      <c r="AH18826">
        <v>0</v>
      </c>
      <c r="AI18826">
        <v>0</v>
      </c>
      <c r="AJ18826" t="s">
        <v>2899</v>
      </c>
    </row>
    <row r="18827" spans="1:36" x14ac:dyDescent="0.3">
      <c r="A18827" s="1" t="s">
        <v>36</v>
      </c>
      <c r="C18827" s="1" t="s">
        <v>38</v>
      </c>
      <c r="D18827" s="1" t="s">
        <v>279</v>
      </c>
      <c r="E18827" s="1" t="s">
        <v>40</v>
      </c>
      <c r="F18827" t="s">
        <v>8907</v>
      </c>
      <c r="G18827" t="s">
        <v>1363</v>
      </c>
      <c r="H18827" t="s">
        <v>84838</v>
      </c>
      <c r="I18827" t="s">
        <v>44</v>
      </c>
      <c r="J18827" t="s">
        <v>6716</v>
      </c>
      <c r="K18827">
        <v>0</v>
      </c>
      <c r="L18827" t="s">
        <v>84015</v>
      </c>
      <c r="N18827" t="s">
        <v>179</v>
      </c>
      <c r="P18827" t="s">
        <v>49</v>
      </c>
      <c r="Q18827">
        <v>0</v>
      </c>
      <c r="R18827" t="s">
        <v>53789</v>
      </c>
      <c r="S18827" t="s">
        <v>83402</v>
      </c>
      <c r="T18827" t="s">
        <v>52</v>
      </c>
      <c r="U18827" s="1" t="s">
        <v>49</v>
      </c>
      <c r="V18827" s="1" t="s">
        <v>84041</v>
      </c>
      <c r="W18827" s="1" t="s">
        <v>49</v>
      </c>
      <c r="X18827" s="1" t="s">
        <v>765</v>
      </c>
      <c r="Y18827" s="1" t="s">
        <v>49</v>
      </c>
      <c r="Z18827" s="1" t="s">
        <v>49</v>
      </c>
      <c r="AA18827" t="s">
        <v>2096</v>
      </c>
      <c r="AB18827" t="b">
        <v>0</v>
      </c>
      <c r="AC18827">
        <v>0</v>
      </c>
      <c r="AD18827">
        <v>0</v>
      </c>
      <c r="AF18827" t="s">
        <v>58</v>
      </c>
      <c r="AG18827" t="s">
        <v>83402</v>
      </c>
      <c r="AH18827">
        <v>0</v>
      </c>
      <c r="AI18827">
        <v>2</v>
      </c>
      <c r="AJ18827" t="s">
        <v>2235</v>
      </c>
    </row>
    <row r="18828" spans="1:36" x14ac:dyDescent="0.3">
      <c r="A18828" s="1" t="s">
        <v>36</v>
      </c>
      <c r="C18828" s="1" t="s">
        <v>38</v>
      </c>
      <c r="D18828" s="1" t="s">
        <v>279</v>
      </c>
      <c r="E18828" s="1" t="s">
        <v>40</v>
      </c>
      <c r="F18828" t="s">
        <v>14853</v>
      </c>
      <c r="G18828" t="s">
        <v>9062</v>
      </c>
      <c r="H18828" t="s">
        <v>84839</v>
      </c>
      <c r="I18828" t="s">
        <v>44</v>
      </c>
      <c r="J18828" t="s">
        <v>1833</v>
      </c>
      <c r="K18828">
        <v>0</v>
      </c>
      <c r="L18828" t="s">
        <v>84015</v>
      </c>
      <c r="N18828" t="s">
        <v>179</v>
      </c>
      <c r="P18828" t="s">
        <v>49</v>
      </c>
      <c r="Q18828">
        <v>0</v>
      </c>
      <c r="R18828" t="s">
        <v>49202</v>
      </c>
      <c r="S18828" t="s">
        <v>83377</v>
      </c>
      <c r="T18828" t="s">
        <v>52</v>
      </c>
      <c r="U18828" s="1" t="s">
        <v>49</v>
      </c>
      <c r="V18828" s="1" t="s">
        <v>84037</v>
      </c>
      <c r="W18828" s="1" t="s">
        <v>49</v>
      </c>
      <c r="X18828" s="1" t="s">
        <v>195</v>
      </c>
      <c r="Y18828" s="1" t="s">
        <v>49</v>
      </c>
      <c r="Z18828" s="1" t="s">
        <v>49</v>
      </c>
      <c r="AB18828" t="b">
        <v>0</v>
      </c>
      <c r="AC18828">
        <v>0</v>
      </c>
      <c r="AD18828">
        <v>0</v>
      </c>
      <c r="AF18828" t="s">
        <v>58</v>
      </c>
      <c r="AG18828" t="s">
        <v>83377</v>
      </c>
      <c r="AH18828">
        <v>0</v>
      </c>
      <c r="AI18828">
        <v>2</v>
      </c>
    </row>
    <row r="18829" spans="1:36" x14ac:dyDescent="0.3">
      <c r="A18829" s="1" t="s">
        <v>36</v>
      </c>
      <c r="C18829" s="1" t="s">
        <v>38</v>
      </c>
      <c r="D18829" s="1" t="s">
        <v>2288</v>
      </c>
      <c r="E18829" s="1" t="s">
        <v>40</v>
      </c>
      <c r="F18829" t="s">
        <v>2462</v>
      </c>
      <c r="G18829" t="s">
        <v>1363</v>
      </c>
      <c r="H18829" t="s">
        <v>84840</v>
      </c>
      <c r="I18829" t="s">
        <v>44</v>
      </c>
      <c r="J18829" t="s">
        <v>6716</v>
      </c>
      <c r="K18829">
        <v>0</v>
      </c>
      <c r="L18829" t="s">
        <v>84015</v>
      </c>
      <c r="M18829" t="s">
        <v>66</v>
      </c>
      <c r="N18829" t="s">
        <v>67</v>
      </c>
      <c r="P18829" t="s">
        <v>49</v>
      </c>
      <c r="Q18829">
        <v>0</v>
      </c>
      <c r="R18829" t="s">
        <v>53421</v>
      </c>
      <c r="S18829" t="s">
        <v>84841</v>
      </c>
      <c r="T18829" t="s">
        <v>973</v>
      </c>
      <c r="U18829" s="1" t="s">
        <v>53418</v>
      </c>
      <c r="V18829" s="1" t="s">
        <v>84041</v>
      </c>
      <c r="W18829" s="1" t="s">
        <v>49</v>
      </c>
      <c r="X18829" s="1" t="s">
        <v>84842</v>
      </c>
      <c r="Y18829" s="1" t="s">
        <v>49</v>
      </c>
      <c r="Z18829" s="1" t="s">
        <v>49</v>
      </c>
      <c r="AA18829" t="s">
        <v>150</v>
      </c>
      <c r="AB18829" t="b">
        <v>0</v>
      </c>
      <c r="AC18829">
        <v>0</v>
      </c>
      <c r="AD18829">
        <v>0</v>
      </c>
      <c r="AF18829" t="s">
        <v>58</v>
      </c>
      <c r="AG18829" t="s">
        <v>84841</v>
      </c>
      <c r="AH18829">
        <v>0</v>
      </c>
      <c r="AI18829">
        <v>0</v>
      </c>
      <c r="AJ18829" t="s">
        <v>60</v>
      </c>
    </row>
    <row r="18830" spans="1:36" x14ac:dyDescent="0.3">
      <c r="A18830" s="1" t="s">
        <v>36</v>
      </c>
      <c r="C18830" s="1" t="s">
        <v>38</v>
      </c>
      <c r="D18830" s="1" t="s">
        <v>84300</v>
      </c>
      <c r="E18830" s="1" t="s">
        <v>40</v>
      </c>
      <c r="F18830" t="s">
        <v>84301</v>
      </c>
      <c r="G18830" t="s">
        <v>84302</v>
      </c>
      <c r="H18830" t="s">
        <v>84843</v>
      </c>
      <c r="I18830" t="s">
        <v>44</v>
      </c>
      <c r="J18830" t="s">
        <v>102</v>
      </c>
      <c r="K18830">
        <v>0</v>
      </c>
      <c r="L18830" t="s">
        <v>84015</v>
      </c>
      <c r="M18830" t="s">
        <v>2517</v>
      </c>
      <c r="N18830" t="s">
        <v>67</v>
      </c>
      <c r="P18830" t="s">
        <v>49</v>
      </c>
      <c r="Q18830">
        <v>0</v>
      </c>
      <c r="R18830" t="s">
        <v>84844</v>
      </c>
      <c r="S18830" t="s">
        <v>84845</v>
      </c>
      <c r="T18830" t="s">
        <v>973</v>
      </c>
      <c r="U18830" s="1" t="s">
        <v>84846</v>
      </c>
      <c r="V18830" s="1" t="s">
        <v>84023</v>
      </c>
      <c r="W18830" s="1" t="s">
        <v>49</v>
      </c>
      <c r="X18830" s="1" t="s">
        <v>84847</v>
      </c>
      <c r="Y18830" s="1" t="s">
        <v>49</v>
      </c>
      <c r="Z18830" s="1" t="s">
        <v>49</v>
      </c>
      <c r="AA18830" t="s">
        <v>323</v>
      </c>
      <c r="AB18830" t="b">
        <v>0</v>
      </c>
      <c r="AC18830">
        <v>0</v>
      </c>
      <c r="AD18830">
        <v>0</v>
      </c>
      <c r="AF18830" t="s">
        <v>58</v>
      </c>
      <c r="AG18830" t="s">
        <v>84845</v>
      </c>
      <c r="AH18830">
        <v>0</v>
      </c>
      <c r="AI18830">
        <v>2</v>
      </c>
      <c r="AJ18830" t="s">
        <v>717</v>
      </c>
    </row>
    <row r="18831" spans="1:36" x14ac:dyDescent="0.3">
      <c r="A18831" s="1" t="s">
        <v>36</v>
      </c>
      <c r="B18831">
        <v>16</v>
      </c>
      <c r="C18831" s="1" t="s">
        <v>38</v>
      </c>
      <c r="D18831" s="1" t="s">
        <v>3172</v>
      </c>
      <c r="E18831" s="1" t="s">
        <v>40</v>
      </c>
      <c r="F18831" t="s">
        <v>53694</v>
      </c>
      <c r="G18831" t="s">
        <v>1636</v>
      </c>
      <c r="H18831" t="s">
        <v>84848</v>
      </c>
      <c r="I18831" t="s">
        <v>44</v>
      </c>
      <c r="J18831" t="s">
        <v>48337</v>
      </c>
      <c r="K18831">
        <v>0</v>
      </c>
      <c r="L18831" t="s">
        <v>84015</v>
      </c>
      <c r="N18831" t="s">
        <v>1638</v>
      </c>
      <c r="P18831" t="s">
        <v>49</v>
      </c>
      <c r="Q18831">
        <v>0</v>
      </c>
      <c r="R18831" t="s">
        <v>53700</v>
      </c>
      <c r="S18831" t="s">
        <v>30552</v>
      </c>
      <c r="T18831" t="s">
        <v>1641</v>
      </c>
      <c r="U18831" s="1" t="s">
        <v>84849</v>
      </c>
      <c r="V18831" s="1" t="s">
        <v>84045</v>
      </c>
      <c r="W18831" s="1" t="s">
        <v>53698</v>
      </c>
      <c r="X18831" s="1" t="s">
        <v>2244</v>
      </c>
      <c r="Y18831" s="1" t="s">
        <v>49</v>
      </c>
      <c r="Z18831" s="1" t="s">
        <v>49</v>
      </c>
      <c r="AA18831" t="s">
        <v>57</v>
      </c>
      <c r="AB18831" t="b">
        <v>0</v>
      </c>
      <c r="AC18831">
        <v>0</v>
      </c>
      <c r="AD18831">
        <v>0</v>
      </c>
      <c r="AF18831" t="s">
        <v>58</v>
      </c>
      <c r="AG18831" t="s">
        <v>84850</v>
      </c>
      <c r="AH18831">
        <v>0</v>
      </c>
      <c r="AI18831">
        <v>0</v>
      </c>
      <c r="AJ18831" t="s">
        <v>60</v>
      </c>
    </row>
    <row r="18832" spans="1:36" x14ac:dyDescent="0.3">
      <c r="A18832" s="1" t="s">
        <v>36</v>
      </c>
      <c r="C18832" s="1" t="s">
        <v>38</v>
      </c>
      <c r="D18832" s="1" t="s">
        <v>279</v>
      </c>
      <c r="E18832" s="1" t="s">
        <v>40</v>
      </c>
      <c r="F18832" t="s">
        <v>22975</v>
      </c>
      <c r="G18832" t="s">
        <v>2531</v>
      </c>
      <c r="H18832" t="s">
        <v>84851</v>
      </c>
      <c r="I18832" t="s">
        <v>44</v>
      </c>
      <c r="J18832" t="s">
        <v>102</v>
      </c>
      <c r="K18832">
        <v>0</v>
      </c>
      <c r="L18832" t="s">
        <v>84015</v>
      </c>
      <c r="M18832" t="s">
        <v>116</v>
      </c>
      <c r="N18832" t="s">
        <v>179</v>
      </c>
      <c r="P18832" t="s">
        <v>49</v>
      </c>
      <c r="Q18832">
        <v>0</v>
      </c>
      <c r="R18832" t="s">
        <v>58017</v>
      </c>
      <c r="S18832" t="s">
        <v>84852</v>
      </c>
      <c r="T18832" t="s">
        <v>52</v>
      </c>
      <c r="U18832" s="1" t="s">
        <v>84853</v>
      </c>
      <c r="V18832" s="1" t="s">
        <v>84023</v>
      </c>
      <c r="W18832" s="1" t="s">
        <v>49</v>
      </c>
      <c r="X18832" s="1" t="s">
        <v>84854</v>
      </c>
      <c r="Y18832" s="1" t="s">
        <v>49</v>
      </c>
      <c r="Z18832" s="1" t="s">
        <v>49</v>
      </c>
      <c r="AA18832" t="s">
        <v>716</v>
      </c>
      <c r="AB18832" t="b">
        <v>0</v>
      </c>
      <c r="AC18832">
        <v>0</v>
      </c>
      <c r="AD18832">
        <v>0</v>
      </c>
      <c r="AF18832" t="s">
        <v>58</v>
      </c>
      <c r="AH18832">
        <v>0</v>
      </c>
      <c r="AI18832">
        <v>2</v>
      </c>
      <c r="AJ18832" t="s">
        <v>717</v>
      </c>
    </row>
    <row r="18833" spans="1:36" x14ac:dyDescent="0.3">
      <c r="A18833" s="1" t="s">
        <v>36</v>
      </c>
      <c r="C18833" s="1" t="s">
        <v>38</v>
      </c>
      <c r="D18833" s="1" t="s">
        <v>2943</v>
      </c>
      <c r="E18833" s="1" t="s">
        <v>40</v>
      </c>
      <c r="F18833" t="s">
        <v>4037</v>
      </c>
      <c r="G18833" t="s">
        <v>1363</v>
      </c>
      <c r="H18833" t="s">
        <v>84855</v>
      </c>
      <c r="I18833" t="s">
        <v>44</v>
      </c>
      <c r="J18833" t="s">
        <v>102</v>
      </c>
      <c r="K18833">
        <v>0</v>
      </c>
      <c r="L18833" t="s">
        <v>84015</v>
      </c>
      <c r="N18833" t="s">
        <v>179</v>
      </c>
      <c r="P18833" t="s">
        <v>49</v>
      </c>
      <c r="Q18833">
        <v>0</v>
      </c>
      <c r="R18833" t="s">
        <v>84856</v>
      </c>
      <c r="S18833" t="s">
        <v>84857</v>
      </c>
      <c r="T18833" t="s">
        <v>52</v>
      </c>
      <c r="U18833" s="1" t="s">
        <v>49</v>
      </c>
      <c r="V18833" s="1" t="s">
        <v>84023</v>
      </c>
      <c r="W18833" s="1" t="s">
        <v>49</v>
      </c>
      <c r="X18833" s="1" t="s">
        <v>17179</v>
      </c>
      <c r="Y18833" s="1" t="s">
        <v>49</v>
      </c>
      <c r="Z18833" s="1" t="s">
        <v>49</v>
      </c>
      <c r="AA18833" t="s">
        <v>2898</v>
      </c>
      <c r="AB18833" t="b">
        <v>0</v>
      </c>
      <c r="AC18833">
        <v>0</v>
      </c>
      <c r="AD18833">
        <v>0</v>
      </c>
      <c r="AF18833" t="s">
        <v>58</v>
      </c>
      <c r="AG18833" t="s">
        <v>84857</v>
      </c>
      <c r="AH18833">
        <v>0</v>
      </c>
      <c r="AI18833">
        <v>2</v>
      </c>
      <c r="AJ18833" t="s">
        <v>2899</v>
      </c>
    </row>
    <row r="18834" spans="1:36" x14ac:dyDescent="0.3">
      <c r="A18834" s="1" t="s">
        <v>36</v>
      </c>
      <c r="C18834" s="1" t="s">
        <v>38</v>
      </c>
      <c r="D18834" s="1" t="s">
        <v>2943</v>
      </c>
      <c r="E18834" s="1" t="s">
        <v>40</v>
      </c>
      <c r="F18834" t="s">
        <v>3622</v>
      </c>
      <c r="G18834" t="s">
        <v>2455</v>
      </c>
      <c r="H18834" t="s">
        <v>84858</v>
      </c>
      <c r="I18834" t="s">
        <v>44</v>
      </c>
      <c r="J18834" t="s">
        <v>102</v>
      </c>
      <c r="K18834">
        <v>0</v>
      </c>
      <c r="L18834" t="s">
        <v>84015</v>
      </c>
      <c r="N18834" t="s">
        <v>179</v>
      </c>
      <c r="P18834" t="s">
        <v>49</v>
      </c>
      <c r="Q18834">
        <v>0</v>
      </c>
      <c r="R18834" t="s">
        <v>49419</v>
      </c>
      <c r="S18834" t="s">
        <v>84859</v>
      </c>
      <c r="T18834" t="s">
        <v>52</v>
      </c>
      <c r="U18834" s="1" t="s">
        <v>49</v>
      </c>
      <c r="V18834" s="1" t="s">
        <v>84023</v>
      </c>
      <c r="W18834" s="1" t="s">
        <v>49</v>
      </c>
      <c r="X18834" s="1" t="s">
        <v>2793</v>
      </c>
      <c r="Y18834" s="1" t="s">
        <v>49</v>
      </c>
      <c r="Z18834" s="1" t="s">
        <v>49</v>
      </c>
      <c r="AA18834" t="s">
        <v>8522</v>
      </c>
      <c r="AB18834" t="b">
        <v>0</v>
      </c>
      <c r="AC18834">
        <v>0</v>
      </c>
      <c r="AD18834">
        <v>0</v>
      </c>
      <c r="AF18834" t="s">
        <v>58</v>
      </c>
      <c r="AG18834" t="s">
        <v>84859</v>
      </c>
      <c r="AH18834">
        <v>0</v>
      </c>
      <c r="AI18834">
        <v>2</v>
      </c>
      <c r="AJ18834" t="s">
        <v>8524</v>
      </c>
    </row>
    <row r="18835" spans="1:36" x14ac:dyDescent="0.3">
      <c r="A18835" s="1" t="s">
        <v>36</v>
      </c>
      <c r="C18835" s="1" t="s">
        <v>38</v>
      </c>
      <c r="D18835" s="1" t="s">
        <v>279</v>
      </c>
      <c r="E18835" s="1" t="s">
        <v>40</v>
      </c>
      <c r="F18835" t="s">
        <v>2262</v>
      </c>
      <c r="G18835" t="s">
        <v>2112</v>
      </c>
      <c r="H18835" t="s">
        <v>84860</v>
      </c>
      <c r="I18835" t="s">
        <v>44</v>
      </c>
      <c r="J18835" t="s">
        <v>2583</v>
      </c>
      <c r="K18835">
        <v>0</v>
      </c>
      <c r="L18835" t="s">
        <v>84015</v>
      </c>
      <c r="N18835" t="s">
        <v>179</v>
      </c>
      <c r="P18835" t="s">
        <v>49</v>
      </c>
      <c r="Q18835">
        <v>0</v>
      </c>
      <c r="R18835" t="s">
        <v>48704</v>
      </c>
      <c r="S18835" t="s">
        <v>84861</v>
      </c>
      <c r="T18835" t="s">
        <v>52</v>
      </c>
      <c r="U18835" s="1" t="s">
        <v>49</v>
      </c>
      <c r="V18835" s="1" t="s">
        <v>84862</v>
      </c>
      <c r="W18835" s="1" t="s">
        <v>49</v>
      </c>
      <c r="X18835" s="1" t="s">
        <v>2304</v>
      </c>
      <c r="Y18835" s="1" t="s">
        <v>49</v>
      </c>
      <c r="Z18835" s="1" t="s">
        <v>49</v>
      </c>
      <c r="AA18835" t="s">
        <v>1329</v>
      </c>
      <c r="AB18835" t="b">
        <v>0</v>
      </c>
      <c r="AC18835">
        <v>0</v>
      </c>
      <c r="AD18835">
        <v>0</v>
      </c>
      <c r="AF18835" t="s">
        <v>58</v>
      </c>
      <c r="AG18835" t="s">
        <v>84863</v>
      </c>
      <c r="AH18835">
        <v>0</v>
      </c>
      <c r="AI18835">
        <v>2</v>
      </c>
      <c r="AJ18835" t="s">
        <v>1331</v>
      </c>
    </row>
    <row r="18836" spans="1:36" x14ac:dyDescent="0.3">
      <c r="A18836" s="1" t="s">
        <v>36</v>
      </c>
      <c r="B18836">
        <v>12</v>
      </c>
      <c r="C18836" s="1" t="s">
        <v>38</v>
      </c>
      <c r="D18836" s="1" t="s">
        <v>2288</v>
      </c>
      <c r="E18836" s="1" t="s">
        <v>40</v>
      </c>
      <c r="F18836" t="s">
        <v>32563</v>
      </c>
      <c r="G18836" t="s">
        <v>16065</v>
      </c>
      <c r="H18836" t="s">
        <v>84864</v>
      </c>
      <c r="I18836" t="s">
        <v>44</v>
      </c>
      <c r="J18836" t="s">
        <v>1833</v>
      </c>
      <c r="K18836">
        <v>0</v>
      </c>
      <c r="L18836" t="s">
        <v>84015</v>
      </c>
      <c r="N18836" t="s">
        <v>67</v>
      </c>
      <c r="P18836" t="s">
        <v>49</v>
      </c>
      <c r="Q18836">
        <v>0</v>
      </c>
      <c r="R18836" t="s">
        <v>49038</v>
      </c>
      <c r="S18836" t="s">
        <v>84865</v>
      </c>
      <c r="T18836" t="s">
        <v>52</v>
      </c>
      <c r="U18836" s="1" t="s">
        <v>49</v>
      </c>
      <c r="V18836" s="1" t="s">
        <v>84037</v>
      </c>
      <c r="W18836" s="1" t="s">
        <v>49</v>
      </c>
      <c r="X18836" s="1" t="s">
        <v>195</v>
      </c>
      <c r="Y18836" s="1" t="s">
        <v>49</v>
      </c>
      <c r="Z18836" s="1" t="s">
        <v>49</v>
      </c>
      <c r="AA18836" t="s">
        <v>109</v>
      </c>
      <c r="AB18836" t="b">
        <v>0</v>
      </c>
      <c r="AC18836">
        <v>0</v>
      </c>
      <c r="AD18836">
        <v>0</v>
      </c>
      <c r="AF18836" t="s">
        <v>58</v>
      </c>
      <c r="AG18836" t="s">
        <v>84865</v>
      </c>
      <c r="AH18836">
        <v>0</v>
      </c>
      <c r="AI18836">
        <v>0</v>
      </c>
      <c r="AJ18836" t="s">
        <v>111</v>
      </c>
    </row>
    <row r="18837" spans="1:36" x14ac:dyDescent="0.3">
      <c r="A18837" s="1" t="s">
        <v>36</v>
      </c>
      <c r="B18837">
        <v>10</v>
      </c>
      <c r="C18837" s="1" t="s">
        <v>38</v>
      </c>
      <c r="D18837" s="1" t="s">
        <v>279</v>
      </c>
      <c r="E18837" s="1" t="s">
        <v>40</v>
      </c>
      <c r="F18837" t="s">
        <v>32563</v>
      </c>
      <c r="G18837" t="s">
        <v>28183</v>
      </c>
      <c r="H18837" t="s">
        <v>84866</v>
      </c>
      <c r="I18837" t="s">
        <v>44</v>
      </c>
      <c r="J18837" t="s">
        <v>6700</v>
      </c>
      <c r="K18837">
        <v>0</v>
      </c>
      <c r="L18837" t="s">
        <v>84015</v>
      </c>
      <c r="N18837" t="s">
        <v>179</v>
      </c>
      <c r="P18837" t="s">
        <v>49</v>
      </c>
      <c r="Q18837">
        <v>0</v>
      </c>
      <c r="R18837" t="s">
        <v>48885</v>
      </c>
      <c r="S18837" t="s">
        <v>84867</v>
      </c>
      <c r="T18837" t="s">
        <v>52</v>
      </c>
      <c r="U18837" s="1" t="s">
        <v>48882</v>
      </c>
      <c r="V18837" s="1" t="s">
        <v>84041</v>
      </c>
      <c r="W18837" s="1" t="s">
        <v>83922</v>
      </c>
      <c r="X18837" s="1" t="s">
        <v>84659</v>
      </c>
      <c r="Y18837" s="1" t="s">
        <v>49</v>
      </c>
      <c r="Z18837" s="1" t="s">
        <v>49</v>
      </c>
      <c r="AA18837" t="s">
        <v>754</v>
      </c>
      <c r="AB18837" t="b">
        <v>0</v>
      </c>
      <c r="AC18837">
        <v>0</v>
      </c>
      <c r="AD18837">
        <v>0</v>
      </c>
      <c r="AF18837" t="s">
        <v>58</v>
      </c>
      <c r="AG18837" t="s">
        <v>84867</v>
      </c>
      <c r="AH18837">
        <v>0</v>
      </c>
      <c r="AI18837">
        <v>2</v>
      </c>
      <c r="AJ18837" t="s">
        <v>756</v>
      </c>
    </row>
    <row r="18838" spans="1:36" x14ac:dyDescent="0.3">
      <c r="A18838" s="1" t="s">
        <v>36</v>
      </c>
      <c r="C18838" s="1" t="s">
        <v>38</v>
      </c>
      <c r="D18838" s="1" t="s">
        <v>4538</v>
      </c>
      <c r="E18838" s="1" t="s">
        <v>40</v>
      </c>
      <c r="F18838" t="s">
        <v>83415</v>
      </c>
      <c r="G18838" t="s">
        <v>84868</v>
      </c>
      <c r="H18838" t="s">
        <v>84869</v>
      </c>
      <c r="I18838" t="s">
        <v>44</v>
      </c>
      <c r="J18838" t="s">
        <v>102</v>
      </c>
      <c r="K18838">
        <v>0</v>
      </c>
      <c r="L18838" t="s">
        <v>84015</v>
      </c>
      <c r="M18838" t="s">
        <v>47</v>
      </c>
      <c r="N18838" t="s">
        <v>67</v>
      </c>
      <c r="P18838" t="s">
        <v>49</v>
      </c>
      <c r="Q18838">
        <v>0</v>
      </c>
      <c r="R18838" t="s">
        <v>48272</v>
      </c>
      <c r="S18838" t="s">
        <v>84870</v>
      </c>
      <c r="T18838" t="s">
        <v>973</v>
      </c>
      <c r="U18838" s="1" t="s">
        <v>84871</v>
      </c>
      <c r="V18838" s="1" t="s">
        <v>84023</v>
      </c>
      <c r="W18838" s="1" t="s">
        <v>49</v>
      </c>
      <c r="X18838" s="1" t="s">
        <v>84872</v>
      </c>
      <c r="Y18838" s="1" t="s">
        <v>49</v>
      </c>
      <c r="Z18838" s="1" t="s">
        <v>49</v>
      </c>
      <c r="AA18838" t="s">
        <v>84873</v>
      </c>
      <c r="AB18838" t="b">
        <v>0</v>
      </c>
      <c r="AC18838">
        <v>0</v>
      </c>
      <c r="AD18838">
        <v>0</v>
      </c>
      <c r="AF18838" t="s">
        <v>58</v>
      </c>
      <c r="AG18838" t="s">
        <v>84870</v>
      </c>
      <c r="AH18838">
        <v>0</v>
      </c>
      <c r="AI18838">
        <v>2</v>
      </c>
      <c r="AJ18838" t="s">
        <v>2035</v>
      </c>
    </row>
    <row r="18839" spans="1:36" x14ac:dyDescent="0.3">
      <c r="A18839" s="1" t="s">
        <v>36</v>
      </c>
      <c r="B18839">
        <v>14</v>
      </c>
      <c r="C18839" s="1" t="s">
        <v>38</v>
      </c>
      <c r="D18839" s="1" t="s">
        <v>2288</v>
      </c>
      <c r="E18839" s="1" t="s">
        <v>40</v>
      </c>
      <c r="F18839" t="s">
        <v>8754</v>
      </c>
      <c r="G18839" t="s">
        <v>1363</v>
      </c>
      <c r="H18839" t="s">
        <v>84874</v>
      </c>
      <c r="I18839" t="s">
        <v>44</v>
      </c>
      <c r="J18839" t="s">
        <v>6700</v>
      </c>
      <c r="K18839">
        <v>0</v>
      </c>
      <c r="L18839" t="s">
        <v>84015</v>
      </c>
      <c r="M18839" t="s">
        <v>66</v>
      </c>
      <c r="N18839" t="s">
        <v>67</v>
      </c>
      <c r="P18839" t="s">
        <v>49</v>
      </c>
      <c r="Q18839">
        <v>0</v>
      </c>
      <c r="R18839" t="s">
        <v>48633</v>
      </c>
      <c r="S18839" t="s">
        <v>84875</v>
      </c>
      <c r="T18839" t="s">
        <v>973</v>
      </c>
      <c r="U18839" s="1" t="s">
        <v>49</v>
      </c>
      <c r="V18839" s="1" t="s">
        <v>84041</v>
      </c>
      <c r="W18839" s="1" t="s">
        <v>49</v>
      </c>
      <c r="X18839" s="1" t="s">
        <v>84876</v>
      </c>
      <c r="Y18839" s="1" t="s">
        <v>49</v>
      </c>
      <c r="Z18839" s="1" t="s">
        <v>49</v>
      </c>
      <c r="AA18839" t="s">
        <v>186</v>
      </c>
      <c r="AB18839" t="b">
        <v>0</v>
      </c>
      <c r="AC18839">
        <v>0</v>
      </c>
      <c r="AD18839">
        <v>0</v>
      </c>
      <c r="AF18839" t="s">
        <v>58</v>
      </c>
      <c r="AG18839" t="s">
        <v>84875</v>
      </c>
      <c r="AH18839">
        <v>0</v>
      </c>
      <c r="AI18839">
        <v>0</v>
      </c>
      <c r="AJ18839" t="s">
        <v>152</v>
      </c>
    </row>
    <row r="18840" spans="1:36" x14ac:dyDescent="0.3">
      <c r="A18840" s="1" t="s">
        <v>36</v>
      </c>
      <c r="C18840" s="1" t="s">
        <v>38</v>
      </c>
      <c r="D18840" s="1" t="s">
        <v>279</v>
      </c>
      <c r="E18840" s="1" t="s">
        <v>40</v>
      </c>
      <c r="F18840" t="s">
        <v>2447</v>
      </c>
      <c r="G18840" t="s">
        <v>34025</v>
      </c>
      <c r="H18840" t="s">
        <v>84877</v>
      </c>
      <c r="I18840" t="s">
        <v>44</v>
      </c>
      <c r="J18840" t="s">
        <v>102</v>
      </c>
      <c r="K18840">
        <v>0</v>
      </c>
      <c r="L18840" t="s">
        <v>84015</v>
      </c>
      <c r="N18840" t="s">
        <v>179</v>
      </c>
      <c r="P18840" t="s">
        <v>49</v>
      </c>
      <c r="Q18840">
        <v>0</v>
      </c>
      <c r="R18840" t="s">
        <v>48466</v>
      </c>
      <c r="S18840" t="s">
        <v>33387</v>
      </c>
      <c r="T18840" t="s">
        <v>52</v>
      </c>
      <c r="U18840" s="1" t="s">
        <v>49</v>
      </c>
      <c r="V18840" s="1" t="s">
        <v>84020</v>
      </c>
      <c r="W18840" s="1" t="s">
        <v>49</v>
      </c>
      <c r="X18840" s="1" t="s">
        <v>108</v>
      </c>
      <c r="Y18840" s="1" t="s">
        <v>49</v>
      </c>
      <c r="Z18840" s="1" t="s">
        <v>49</v>
      </c>
      <c r="AA18840" t="s">
        <v>57</v>
      </c>
      <c r="AB18840" t="b">
        <v>0</v>
      </c>
      <c r="AC18840">
        <v>0</v>
      </c>
      <c r="AD18840">
        <v>0</v>
      </c>
      <c r="AF18840" t="s">
        <v>58</v>
      </c>
      <c r="AG18840" t="s">
        <v>33387</v>
      </c>
      <c r="AH18840">
        <v>0</v>
      </c>
      <c r="AI18840">
        <v>2</v>
      </c>
      <c r="AJ18840" t="s">
        <v>60</v>
      </c>
    </row>
    <row r="18841" spans="1:36" x14ac:dyDescent="0.3">
      <c r="A18841" s="1" t="s">
        <v>36</v>
      </c>
      <c r="C18841" s="1" t="s">
        <v>38</v>
      </c>
      <c r="D18841" s="1" t="s">
        <v>279</v>
      </c>
      <c r="E18841" s="1" t="s">
        <v>40</v>
      </c>
      <c r="F18841" t="s">
        <v>3125</v>
      </c>
      <c r="G18841" t="s">
        <v>82739</v>
      </c>
      <c r="H18841" t="s">
        <v>84878</v>
      </c>
      <c r="I18841" t="s">
        <v>44</v>
      </c>
      <c r="J18841" t="s">
        <v>102</v>
      </c>
      <c r="K18841">
        <v>0</v>
      </c>
      <c r="L18841" t="s">
        <v>84015</v>
      </c>
      <c r="N18841" t="s">
        <v>179</v>
      </c>
      <c r="P18841" t="s">
        <v>49</v>
      </c>
      <c r="Q18841">
        <v>0</v>
      </c>
      <c r="R18841" t="s">
        <v>49777</v>
      </c>
      <c r="S18841" t="s">
        <v>83659</v>
      </c>
      <c r="T18841" t="s">
        <v>52</v>
      </c>
      <c r="U18841" s="1" t="s">
        <v>49</v>
      </c>
      <c r="V18841" s="1" t="s">
        <v>84020</v>
      </c>
      <c r="W18841" s="1" t="s">
        <v>49</v>
      </c>
      <c r="X18841" s="1" t="s">
        <v>108</v>
      </c>
      <c r="Y18841" s="1" t="s">
        <v>49</v>
      </c>
      <c r="Z18841" s="1" t="s">
        <v>49</v>
      </c>
      <c r="AA18841" t="s">
        <v>915</v>
      </c>
      <c r="AB18841" t="b">
        <v>0</v>
      </c>
      <c r="AC18841">
        <v>0</v>
      </c>
      <c r="AD18841">
        <v>0</v>
      </c>
      <c r="AF18841" t="s">
        <v>58</v>
      </c>
      <c r="AG18841" t="s">
        <v>83659</v>
      </c>
      <c r="AH18841">
        <v>0</v>
      </c>
      <c r="AI18841">
        <v>0</v>
      </c>
      <c r="AJ18841" t="s">
        <v>917</v>
      </c>
    </row>
    <row r="18842" spans="1:36" x14ac:dyDescent="0.3">
      <c r="A18842" s="1" t="s">
        <v>36</v>
      </c>
      <c r="C18842" s="1" t="s">
        <v>38</v>
      </c>
      <c r="D18842" s="1" t="s">
        <v>1774</v>
      </c>
      <c r="E18842" s="1" t="s">
        <v>40</v>
      </c>
      <c r="F18842" t="s">
        <v>48443</v>
      </c>
      <c r="G18842" t="s">
        <v>114</v>
      </c>
      <c r="H18842" t="s">
        <v>84879</v>
      </c>
      <c r="I18842" t="s">
        <v>44</v>
      </c>
      <c r="J18842" t="s">
        <v>102</v>
      </c>
      <c r="K18842">
        <v>0</v>
      </c>
      <c r="L18842" t="s">
        <v>84015</v>
      </c>
      <c r="N18842" t="s">
        <v>67</v>
      </c>
      <c r="P18842" t="s">
        <v>49</v>
      </c>
      <c r="Q18842">
        <v>0</v>
      </c>
      <c r="R18842" t="s">
        <v>48451</v>
      </c>
      <c r="S18842" t="s">
        <v>84880</v>
      </c>
      <c r="T18842" t="s">
        <v>973</v>
      </c>
      <c r="U18842" s="1" t="s">
        <v>49</v>
      </c>
      <c r="V18842" s="1" t="s">
        <v>84020</v>
      </c>
      <c r="W18842" s="1" t="s">
        <v>49</v>
      </c>
      <c r="X18842" s="1" t="s">
        <v>108</v>
      </c>
      <c r="Y18842" s="1" t="s">
        <v>49</v>
      </c>
      <c r="Z18842" s="1" t="s">
        <v>49</v>
      </c>
      <c r="AA18842" t="s">
        <v>1329</v>
      </c>
      <c r="AB18842" t="b">
        <v>0</v>
      </c>
      <c r="AC18842">
        <v>0</v>
      </c>
      <c r="AD18842">
        <v>0</v>
      </c>
      <c r="AF18842" t="s">
        <v>58</v>
      </c>
      <c r="AG18842" t="s">
        <v>84880</v>
      </c>
      <c r="AH18842">
        <v>0</v>
      </c>
      <c r="AI18842">
        <v>0</v>
      </c>
      <c r="AJ18842" t="s">
        <v>1331</v>
      </c>
    </row>
    <row r="18843" spans="1:36" x14ac:dyDescent="0.3">
      <c r="A18843" s="1" t="s">
        <v>36</v>
      </c>
      <c r="C18843" s="1" t="s">
        <v>38</v>
      </c>
      <c r="D18843" s="1" t="s">
        <v>2288</v>
      </c>
      <c r="E18843" s="1" t="s">
        <v>40</v>
      </c>
      <c r="F18843" t="s">
        <v>2715</v>
      </c>
      <c r="G18843" t="s">
        <v>14003</v>
      </c>
      <c r="H18843" t="s">
        <v>84881</v>
      </c>
      <c r="I18843" t="s">
        <v>44</v>
      </c>
      <c r="J18843" t="s">
        <v>1833</v>
      </c>
      <c r="K18843">
        <v>0</v>
      </c>
      <c r="L18843" t="s">
        <v>84015</v>
      </c>
      <c r="N18843" t="s">
        <v>67</v>
      </c>
      <c r="P18843" t="s">
        <v>49</v>
      </c>
      <c r="Q18843">
        <v>0</v>
      </c>
      <c r="R18843" t="s">
        <v>60844</v>
      </c>
      <c r="S18843" t="s">
        <v>84882</v>
      </c>
      <c r="T18843" t="s">
        <v>52</v>
      </c>
      <c r="U18843" s="1" t="s">
        <v>49</v>
      </c>
      <c r="V18843" s="1" t="s">
        <v>84037</v>
      </c>
      <c r="W18843" s="1" t="s">
        <v>49</v>
      </c>
      <c r="X18843" s="1" t="s">
        <v>195</v>
      </c>
      <c r="Y18843" s="1" t="s">
        <v>49</v>
      </c>
      <c r="Z18843" s="1" t="s">
        <v>49</v>
      </c>
      <c r="AA18843" t="s">
        <v>1329</v>
      </c>
      <c r="AB18843" t="b">
        <v>0</v>
      </c>
      <c r="AC18843">
        <v>0</v>
      </c>
      <c r="AD18843">
        <v>0</v>
      </c>
      <c r="AF18843" t="s">
        <v>58</v>
      </c>
      <c r="AG18843" t="s">
        <v>84882</v>
      </c>
      <c r="AH18843">
        <v>0</v>
      </c>
      <c r="AI18843">
        <v>0</v>
      </c>
      <c r="AJ18843" t="s">
        <v>1331</v>
      </c>
    </row>
    <row r="18844" spans="1:36" x14ac:dyDescent="0.3">
      <c r="A18844" s="1" t="s">
        <v>36</v>
      </c>
      <c r="C18844" s="1" t="s">
        <v>38</v>
      </c>
      <c r="D18844" s="1" t="s">
        <v>78</v>
      </c>
      <c r="E18844" s="1" t="s">
        <v>40</v>
      </c>
      <c r="F18844" t="s">
        <v>84883</v>
      </c>
      <c r="G18844" t="s">
        <v>6854</v>
      </c>
      <c r="H18844" t="s">
        <v>84884</v>
      </c>
      <c r="I18844" t="s">
        <v>44</v>
      </c>
      <c r="J18844" t="s">
        <v>6700</v>
      </c>
      <c r="K18844">
        <v>0</v>
      </c>
      <c r="L18844" t="s">
        <v>84015</v>
      </c>
      <c r="N18844" t="s">
        <v>67</v>
      </c>
      <c r="P18844" t="s">
        <v>49</v>
      </c>
      <c r="Q18844">
        <v>0</v>
      </c>
      <c r="R18844" t="s">
        <v>84885</v>
      </c>
      <c r="S18844" t="s">
        <v>84886</v>
      </c>
      <c r="T18844" t="s">
        <v>973</v>
      </c>
      <c r="U18844" s="1" t="s">
        <v>49</v>
      </c>
      <c r="V18844" s="1" t="s">
        <v>84041</v>
      </c>
      <c r="W18844" s="1" t="s">
        <v>49</v>
      </c>
      <c r="X18844" s="1" t="s">
        <v>6753</v>
      </c>
      <c r="Y18844" s="1" t="s">
        <v>49</v>
      </c>
      <c r="Z18844" s="1" t="s">
        <v>49</v>
      </c>
      <c r="AA18844" t="s">
        <v>57</v>
      </c>
      <c r="AB18844" t="b">
        <v>0</v>
      </c>
      <c r="AC18844">
        <v>0</v>
      </c>
      <c r="AD18844">
        <v>0</v>
      </c>
      <c r="AF18844" t="s">
        <v>58</v>
      </c>
      <c r="AG18844" t="s">
        <v>84886</v>
      </c>
      <c r="AH18844">
        <v>0</v>
      </c>
      <c r="AI18844">
        <v>0</v>
      </c>
      <c r="AJ18844" t="s">
        <v>60</v>
      </c>
    </row>
    <row r="18845" spans="1:36" x14ac:dyDescent="0.3">
      <c r="A18845" s="1" t="s">
        <v>36</v>
      </c>
      <c r="C18845" s="1" t="s">
        <v>38</v>
      </c>
      <c r="D18845" s="1" t="s">
        <v>82717</v>
      </c>
      <c r="E18845" s="1" t="s">
        <v>40</v>
      </c>
      <c r="F18845" t="s">
        <v>8479</v>
      </c>
      <c r="G18845" t="s">
        <v>2112</v>
      </c>
      <c r="H18845" t="s">
        <v>84887</v>
      </c>
      <c r="I18845" t="s">
        <v>44</v>
      </c>
      <c r="J18845" t="s">
        <v>8482</v>
      </c>
      <c r="K18845">
        <v>0</v>
      </c>
      <c r="L18845" t="s">
        <v>84015</v>
      </c>
      <c r="N18845" t="s">
        <v>67</v>
      </c>
      <c r="P18845" t="s">
        <v>49</v>
      </c>
      <c r="Q18845">
        <v>0</v>
      </c>
      <c r="R18845" t="s">
        <v>48638</v>
      </c>
      <c r="S18845" t="s">
        <v>84888</v>
      </c>
      <c r="T18845" t="s">
        <v>973</v>
      </c>
      <c r="U18845" s="1" t="s">
        <v>49</v>
      </c>
      <c r="V18845" s="1" t="s">
        <v>84417</v>
      </c>
      <c r="W18845" s="1" t="s">
        <v>49</v>
      </c>
      <c r="X18845" s="1" t="s">
        <v>8486</v>
      </c>
      <c r="Y18845" s="1" t="s">
        <v>49</v>
      </c>
      <c r="Z18845" s="1" t="s">
        <v>49</v>
      </c>
      <c r="AA18845" t="s">
        <v>1329</v>
      </c>
      <c r="AB18845" t="b">
        <v>0</v>
      </c>
      <c r="AC18845">
        <v>0</v>
      </c>
      <c r="AD18845">
        <v>0</v>
      </c>
      <c r="AF18845" t="s">
        <v>58</v>
      </c>
      <c r="AG18845" t="s">
        <v>84888</v>
      </c>
      <c r="AH18845">
        <v>0</v>
      </c>
      <c r="AI18845">
        <v>0</v>
      </c>
      <c r="AJ18845" t="s">
        <v>1331</v>
      </c>
    </row>
    <row r="18846" spans="1:36" x14ac:dyDescent="0.3">
      <c r="A18846" s="1" t="s">
        <v>36</v>
      </c>
      <c r="B18846">
        <v>14</v>
      </c>
      <c r="C18846" s="1" t="s">
        <v>6332</v>
      </c>
      <c r="D18846" s="1" t="s">
        <v>3281</v>
      </c>
      <c r="E18846" s="1" t="s">
        <v>40</v>
      </c>
      <c r="F18846" t="s">
        <v>50763</v>
      </c>
      <c r="G18846" t="s">
        <v>84889</v>
      </c>
      <c r="H18846" t="s">
        <v>84890</v>
      </c>
      <c r="I18846" t="s">
        <v>6242</v>
      </c>
      <c r="J18846" t="s">
        <v>6700</v>
      </c>
      <c r="K18846">
        <v>0</v>
      </c>
      <c r="L18846" t="s">
        <v>84015</v>
      </c>
      <c r="N18846" t="s">
        <v>6336</v>
      </c>
      <c r="P18846" t="s">
        <v>49</v>
      </c>
      <c r="Q18846">
        <v>0</v>
      </c>
      <c r="R18846" t="s">
        <v>50770</v>
      </c>
      <c r="S18846" t="s">
        <v>84891</v>
      </c>
      <c r="T18846" t="s">
        <v>6336</v>
      </c>
      <c r="U18846" s="1" t="s">
        <v>84892</v>
      </c>
      <c r="V18846" s="1" t="s">
        <v>84893</v>
      </c>
      <c r="W18846" s="1" t="s">
        <v>37408</v>
      </c>
      <c r="X18846" s="1" t="s">
        <v>3346</v>
      </c>
      <c r="Y18846" s="1" t="s">
        <v>49</v>
      </c>
      <c r="Z18846" s="1" t="s">
        <v>49</v>
      </c>
      <c r="AB18846" t="b">
        <v>0</v>
      </c>
      <c r="AC18846">
        <v>0</v>
      </c>
      <c r="AD18846">
        <v>0</v>
      </c>
      <c r="AF18846" t="s">
        <v>58</v>
      </c>
      <c r="AG18846" t="s">
        <v>84891</v>
      </c>
      <c r="AH18846">
        <v>0</v>
      </c>
      <c r="AI18846">
        <v>0</v>
      </c>
    </row>
    <row r="18847" spans="1:36" x14ac:dyDescent="0.3">
      <c r="A18847" s="1" t="s">
        <v>36</v>
      </c>
      <c r="B18847">
        <v>16</v>
      </c>
      <c r="C18847" s="1" t="s">
        <v>6238</v>
      </c>
      <c r="D18847" s="1" t="s">
        <v>2923</v>
      </c>
      <c r="E18847" s="1" t="s">
        <v>40</v>
      </c>
      <c r="F18847" t="s">
        <v>6239</v>
      </c>
      <c r="G18847" t="s">
        <v>50256</v>
      </c>
      <c r="H18847" t="s">
        <v>84894</v>
      </c>
      <c r="I18847" t="s">
        <v>6242</v>
      </c>
      <c r="J18847" t="s">
        <v>48337</v>
      </c>
      <c r="K18847">
        <v>0</v>
      </c>
      <c r="L18847" t="s">
        <v>84015</v>
      </c>
      <c r="N18847" t="s">
        <v>6243</v>
      </c>
      <c r="P18847" t="s">
        <v>49</v>
      </c>
      <c r="Q18847">
        <v>0</v>
      </c>
      <c r="R18847" t="s">
        <v>50263</v>
      </c>
      <c r="S18847" t="s">
        <v>84895</v>
      </c>
      <c r="T18847" t="s">
        <v>49953</v>
      </c>
      <c r="U18847" s="1" t="s">
        <v>49</v>
      </c>
      <c r="V18847" s="1" t="s">
        <v>84412</v>
      </c>
      <c r="W18847" s="1" t="s">
        <v>49</v>
      </c>
      <c r="X18847" s="1" t="s">
        <v>20896</v>
      </c>
      <c r="Y18847" s="1" t="s">
        <v>49</v>
      </c>
      <c r="Z18847" s="1" t="s">
        <v>49</v>
      </c>
      <c r="AA18847" t="s">
        <v>1329</v>
      </c>
      <c r="AB18847" t="b">
        <v>0</v>
      </c>
      <c r="AC18847">
        <v>0</v>
      </c>
      <c r="AD18847">
        <v>0</v>
      </c>
      <c r="AF18847" t="s">
        <v>58</v>
      </c>
      <c r="AG18847" t="s">
        <v>84895</v>
      </c>
      <c r="AH18847">
        <v>0</v>
      </c>
      <c r="AI18847">
        <v>0</v>
      </c>
      <c r="AJ18847" t="s">
        <v>1331</v>
      </c>
    </row>
    <row r="18848" spans="1:36" x14ac:dyDescent="0.3">
      <c r="A18848" s="1" t="s">
        <v>36</v>
      </c>
      <c r="B18848">
        <v>14</v>
      </c>
      <c r="C18848" s="1" t="s">
        <v>6332</v>
      </c>
      <c r="D18848" s="1" t="s">
        <v>3281</v>
      </c>
      <c r="E18848" s="1" t="s">
        <v>40</v>
      </c>
      <c r="F18848" t="s">
        <v>26650</v>
      </c>
      <c r="G18848" t="s">
        <v>84896</v>
      </c>
      <c r="H18848" t="s">
        <v>84897</v>
      </c>
      <c r="I18848" t="s">
        <v>6242</v>
      </c>
      <c r="J18848" t="s">
        <v>48337</v>
      </c>
      <c r="K18848">
        <v>0</v>
      </c>
      <c r="L18848" t="s">
        <v>84015</v>
      </c>
      <c r="M18848" t="s">
        <v>47</v>
      </c>
      <c r="N18848" t="s">
        <v>6336</v>
      </c>
      <c r="P18848" t="s">
        <v>49</v>
      </c>
      <c r="Q18848">
        <v>0</v>
      </c>
      <c r="R18848" t="s">
        <v>56220</v>
      </c>
      <c r="S18848" t="s">
        <v>84898</v>
      </c>
      <c r="T18848" t="s">
        <v>6336</v>
      </c>
      <c r="U18848" s="1" t="s">
        <v>84899</v>
      </c>
      <c r="V18848" s="1" t="s">
        <v>84142</v>
      </c>
      <c r="W18848" s="1" t="s">
        <v>56449</v>
      </c>
      <c r="X18848" s="1" t="s">
        <v>84900</v>
      </c>
      <c r="Y18848" s="1" t="s">
        <v>49</v>
      </c>
      <c r="Z18848" s="1" t="s">
        <v>49</v>
      </c>
      <c r="AB18848" t="b">
        <v>0</v>
      </c>
      <c r="AC18848">
        <v>0</v>
      </c>
      <c r="AD18848">
        <v>0</v>
      </c>
      <c r="AF18848" t="s">
        <v>58</v>
      </c>
      <c r="AH18848">
        <v>0</v>
      </c>
      <c r="AI18848">
        <v>0</v>
      </c>
      <c r="AJ18848" t="s">
        <v>2235</v>
      </c>
    </row>
    <row r="18849" spans="1:36" x14ac:dyDescent="0.3">
      <c r="A18849" s="1" t="s">
        <v>36</v>
      </c>
      <c r="C18849" s="1" t="s">
        <v>6332</v>
      </c>
      <c r="D18849" s="1" t="s">
        <v>2943</v>
      </c>
      <c r="E18849" s="1" t="s">
        <v>40</v>
      </c>
      <c r="F18849" t="s">
        <v>6552</v>
      </c>
      <c r="G18849" t="s">
        <v>6642</v>
      </c>
      <c r="H18849" t="s">
        <v>84901</v>
      </c>
      <c r="I18849" t="s">
        <v>6242</v>
      </c>
      <c r="J18849" t="s">
        <v>102</v>
      </c>
      <c r="K18849">
        <v>0</v>
      </c>
      <c r="L18849" t="s">
        <v>84015</v>
      </c>
      <c r="N18849" t="s">
        <v>6336</v>
      </c>
      <c r="P18849" t="s">
        <v>49</v>
      </c>
      <c r="Q18849">
        <v>0</v>
      </c>
      <c r="R18849" t="s">
        <v>58973</v>
      </c>
      <c r="S18849" t="s">
        <v>84902</v>
      </c>
      <c r="T18849" t="s">
        <v>6336</v>
      </c>
      <c r="U18849" s="1" t="s">
        <v>82901</v>
      </c>
      <c r="V18849" s="1" t="s">
        <v>84082</v>
      </c>
      <c r="W18849" s="1" t="s">
        <v>78053</v>
      </c>
      <c r="X18849" s="1" t="s">
        <v>84903</v>
      </c>
      <c r="Y18849" s="1" t="s">
        <v>49</v>
      </c>
      <c r="Z18849" s="1" t="s">
        <v>49</v>
      </c>
      <c r="AB18849" t="b">
        <v>0</v>
      </c>
      <c r="AC18849">
        <v>0</v>
      </c>
      <c r="AD18849">
        <v>0</v>
      </c>
      <c r="AF18849" t="s">
        <v>58</v>
      </c>
      <c r="AG18849" t="s">
        <v>84904</v>
      </c>
      <c r="AH18849">
        <v>0</v>
      </c>
      <c r="AI18849">
        <v>0</v>
      </c>
      <c r="AJ18849" t="s">
        <v>2287</v>
      </c>
    </row>
    <row r="18850" spans="1:36" x14ac:dyDescent="0.3">
      <c r="A18850" s="1" t="s">
        <v>36</v>
      </c>
      <c r="B18850">
        <v>12</v>
      </c>
      <c r="C18850" s="1" t="s">
        <v>6332</v>
      </c>
      <c r="D18850" s="1" t="s">
        <v>3281</v>
      </c>
      <c r="E18850" s="1" t="s">
        <v>40</v>
      </c>
      <c r="F18850" t="s">
        <v>4172</v>
      </c>
      <c r="G18850" t="s">
        <v>83697</v>
      </c>
      <c r="H18850" t="s">
        <v>84905</v>
      </c>
      <c r="I18850" t="s">
        <v>6242</v>
      </c>
      <c r="J18850" t="s">
        <v>48337</v>
      </c>
      <c r="K18850">
        <v>0</v>
      </c>
      <c r="L18850" t="s">
        <v>84015</v>
      </c>
      <c r="M18850" t="s">
        <v>47</v>
      </c>
      <c r="N18850" t="s">
        <v>6336</v>
      </c>
      <c r="P18850" t="s">
        <v>49</v>
      </c>
      <c r="Q18850">
        <v>0</v>
      </c>
      <c r="R18850" t="s">
        <v>50995</v>
      </c>
      <c r="S18850" t="s">
        <v>84906</v>
      </c>
      <c r="T18850" t="s">
        <v>6336</v>
      </c>
      <c r="U18850" s="1" t="s">
        <v>84907</v>
      </c>
      <c r="V18850" s="1" t="s">
        <v>84135</v>
      </c>
      <c r="W18850" s="1" t="s">
        <v>58837</v>
      </c>
      <c r="X18850" s="1" t="s">
        <v>765</v>
      </c>
      <c r="Y18850" s="1" t="s">
        <v>49</v>
      </c>
      <c r="Z18850" s="1" t="s">
        <v>49</v>
      </c>
      <c r="AB18850" t="b">
        <v>0</v>
      </c>
      <c r="AC18850">
        <v>0</v>
      </c>
      <c r="AD18850">
        <v>0</v>
      </c>
      <c r="AF18850" t="s">
        <v>58</v>
      </c>
      <c r="AG18850" t="s">
        <v>84908</v>
      </c>
      <c r="AH18850">
        <v>0</v>
      </c>
      <c r="AI18850">
        <v>0</v>
      </c>
      <c r="AJ18850" t="s">
        <v>717</v>
      </c>
    </row>
    <row r="18851" spans="1:36" x14ac:dyDescent="0.3">
      <c r="A18851" s="1" t="s">
        <v>36</v>
      </c>
      <c r="B18851">
        <v>14</v>
      </c>
      <c r="C18851" s="1" t="s">
        <v>6332</v>
      </c>
      <c r="D18851" s="1" t="s">
        <v>3281</v>
      </c>
      <c r="E18851" s="1" t="s">
        <v>40</v>
      </c>
      <c r="F18851" t="s">
        <v>51344</v>
      </c>
      <c r="G18851" t="s">
        <v>78425</v>
      </c>
      <c r="H18851" t="s">
        <v>84909</v>
      </c>
      <c r="I18851" t="s">
        <v>6242</v>
      </c>
      <c r="J18851" t="s">
        <v>48337</v>
      </c>
      <c r="K18851">
        <v>0</v>
      </c>
      <c r="L18851" t="s">
        <v>84015</v>
      </c>
      <c r="N18851" t="s">
        <v>6336</v>
      </c>
      <c r="P18851" t="s">
        <v>49</v>
      </c>
      <c r="Q18851">
        <v>0</v>
      </c>
      <c r="R18851" t="s">
        <v>51351</v>
      </c>
      <c r="S18851" t="s">
        <v>84910</v>
      </c>
      <c r="T18851" t="s">
        <v>6336</v>
      </c>
      <c r="U18851" s="1" t="s">
        <v>84911</v>
      </c>
      <c r="V18851" s="1" t="s">
        <v>84253</v>
      </c>
      <c r="W18851" s="1" t="s">
        <v>84912</v>
      </c>
      <c r="X18851" s="1" t="s">
        <v>765</v>
      </c>
      <c r="Y18851" s="1" t="s">
        <v>49</v>
      </c>
      <c r="Z18851" s="1" t="s">
        <v>49</v>
      </c>
      <c r="AB18851" t="b">
        <v>0</v>
      </c>
      <c r="AC18851">
        <v>0</v>
      </c>
      <c r="AD18851">
        <v>0</v>
      </c>
      <c r="AF18851" t="s">
        <v>58</v>
      </c>
      <c r="AG18851" t="s">
        <v>84913</v>
      </c>
      <c r="AH18851">
        <v>0</v>
      </c>
      <c r="AI18851">
        <v>0</v>
      </c>
      <c r="AJ18851" t="s">
        <v>917</v>
      </c>
    </row>
    <row r="18852" spans="1:36" x14ac:dyDescent="0.3">
      <c r="A18852" s="1" t="s">
        <v>36</v>
      </c>
      <c r="B18852">
        <v>16</v>
      </c>
      <c r="C18852" s="1" t="s">
        <v>6332</v>
      </c>
      <c r="D18852" s="1" t="s">
        <v>3281</v>
      </c>
      <c r="E18852" s="1" t="s">
        <v>40</v>
      </c>
      <c r="F18852" t="s">
        <v>74842</v>
      </c>
      <c r="G18852" t="s">
        <v>84914</v>
      </c>
      <c r="H18852" t="s">
        <v>84915</v>
      </c>
      <c r="I18852" t="s">
        <v>6242</v>
      </c>
      <c r="J18852" t="s">
        <v>48337</v>
      </c>
      <c r="K18852">
        <v>0</v>
      </c>
      <c r="L18852" t="s">
        <v>84015</v>
      </c>
      <c r="M18852" t="s">
        <v>47</v>
      </c>
      <c r="N18852" t="s">
        <v>6336</v>
      </c>
      <c r="P18852" t="s">
        <v>49</v>
      </c>
      <c r="Q18852">
        <v>0</v>
      </c>
      <c r="R18852" t="s">
        <v>65437</v>
      </c>
      <c r="S18852" t="s">
        <v>84916</v>
      </c>
      <c r="T18852" t="s">
        <v>6336</v>
      </c>
      <c r="U18852" s="1" t="s">
        <v>68737</v>
      </c>
      <c r="V18852" s="1" t="s">
        <v>84120</v>
      </c>
      <c r="W18852" s="1" t="s">
        <v>50389</v>
      </c>
      <c r="X18852" s="1" t="s">
        <v>84092</v>
      </c>
      <c r="Y18852" s="1" t="s">
        <v>49</v>
      </c>
      <c r="Z18852" s="1" t="s">
        <v>49</v>
      </c>
      <c r="AB18852" t="b">
        <v>0</v>
      </c>
      <c r="AC18852">
        <v>0</v>
      </c>
      <c r="AD18852">
        <v>0</v>
      </c>
      <c r="AF18852" t="s">
        <v>58</v>
      </c>
      <c r="AH18852">
        <v>0</v>
      </c>
      <c r="AI18852">
        <v>0</v>
      </c>
      <c r="AJ18852" t="s">
        <v>2899</v>
      </c>
    </row>
    <row r="18853" spans="1:36" x14ac:dyDescent="0.3">
      <c r="A18853" s="1" t="s">
        <v>36</v>
      </c>
      <c r="B18853">
        <v>16</v>
      </c>
      <c r="C18853" s="1" t="s">
        <v>6332</v>
      </c>
      <c r="D18853" s="1" t="s">
        <v>3281</v>
      </c>
      <c r="E18853" s="1" t="s">
        <v>40</v>
      </c>
      <c r="F18853" t="s">
        <v>69271</v>
      </c>
      <c r="G18853" t="s">
        <v>69272</v>
      </c>
      <c r="H18853" t="s">
        <v>84917</v>
      </c>
      <c r="I18853" t="s">
        <v>6242</v>
      </c>
      <c r="J18853" t="s">
        <v>255</v>
      </c>
      <c r="K18853">
        <v>0</v>
      </c>
      <c r="L18853" t="s">
        <v>84015</v>
      </c>
      <c r="N18853" t="s">
        <v>6336</v>
      </c>
      <c r="P18853" t="s">
        <v>49</v>
      </c>
      <c r="Q18853">
        <v>0</v>
      </c>
      <c r="R18853" t="s">
        <v>69279</v>
      </c>
      <c r="S18853" t="s">
        <v>84918</v>
      </c>
      <c r="T18853" t="s">
        <v>6336</v>
      </c>
      <c r="U18853" s="1" t="s">
        <v>84919</v>
      </c>
      <c r="V18853" s="1" t="s">
        <v>84920</v>
      </c>
      <c r="W18853" s="1" t="s">
        <v>69277</v>
      </c>
      <c r="X18853" s="1" t="s">
        <v>12334</v>
      </c>
      <c r="Y18853" s="1" t="s">
        <v>49</v>
      </c>
      <c r="Z18853" s="1" t="s">
        <v>49</v>
      </c>
      <c r="AB18853" t="b">
        <v>0</v>
      </c>
      <c r="AC18853">
        <v>0</v>
      </c>
      <c r="AD18853">
        <v>0</v>
      </c>
      <c r="AF18853" t="s">
        <v>58</v>
      </c>
      <c r="AG18853" t="s">
        <v>84918</v>
      </c>
      <c r="AH18853">
        <v>0</v>
      </c>
      <c r="AI18853">
        <v>0</v>
      </c>
    </row>
    <row r="18854" spans="1:36" x14ac:dyDescent="0.3">
      <c r="A18854" s="1" t="s">
        <v>36</v>
      </c>
      <c r="B18854">
        <v>14</v>
      </c>
      <c r="C18854" s="1" t="s">
        <v>6332</v>
      </c>
      <c r="D18854" s="1" t="s">
        <v>3281</v>
      </c>
      <c r="E18854" s="1" t="s">
        <v>40</v>
      </c>
      <c r="F18854" t="s">
        <v>55480</v>
      </c>
      <c r="G18854" t="s">
        <v>6402</v>
      </c>
      <c r="H18854" t="s">
        <v>84921</v>
      </c>
      <c r="I18854" t="s">
        <v>6242</v>
      </c>
      <c r="J18854" t="s">
        <v>48337</v>
      </c>
      <c r="K18854">
        <v>0</v>
      </c>
      <c r="L18854" t="s">
        <v>84015</v>
      </c>
      <c r="N18854" t="s">
        <v>6336</v>
      </c>
      <c r="P18854" t="s">
        <v>49</v>
      </c>
      <c r="Q18854">
        <v>0</v>
      </c>
      <c r="R18854" t="s">
        <v>55487</v>
      </c>
      <c r="S18854" t="s">
        <v>84922</v>
      </c>
      <c r="T18854" t="s">
        <v>6336</v>
      </c>
      <c r="U18854" s="1" t="s">
        <v>84923</v>
      </c>
      <c r="V18854" s="1" t="s">
        <v>84924</v>
      </c>
      <c r="W18854" s="1" t="s">
        <v>55485</v>
      </c>
      <c r="X18854" s="1" t="s">
        <v>3192</v>
      </c>
      <c r="Y18854" s="1" t="s">
        <v>49</v>
      </c>
      <c r="Z18854" s="1" t="s">
        <v>49</v>
      </c>
      <c r="AB18854" t="b">
        <v>0</v>
      </c>
      <c r="AC18854">
        <v>0</v>
      </c>
      <c r="AD18854">
        <v>0</v>
      </c>
      <c r="AF18854" t="s">
        <v>58</v>
      </c>
      <c r="AG18854" t="s">
        <v>84922</v>
      </c>
      <c r="AH18854">
        <v>0</v>
      </c>
      <c r="AI18854">
        <v>0</v>
      </c>
    </row>
    <row r="18855" spans="1:36" x14ac:dyDescent="0.3">
      <c r="A18855" s="1" t="s">
        <v>36</v>
      </c>
      <c r="B18855">
        <v>12</v>
      </c>
      <c r="C18855" s="1" t="s">
        <v>6332</v>
      </c>
      <c r="D18855" s="1" t="s">
        <v>3281</v>
      </c>
      <c r="E18855" s="1" t="s">
        <v>40</v>
      </c>
      <c r="F18855" t="s">
        <v>55229</v>
      </c>
      <c r="G18855" t="s">
        <v>51378</v>
      </c>
      <c r="H18855" t="s">
        <v>84925</v>
      </c>
      <c r="I18855" t="s">
        <v>6242</v>
      </c>
      <c r="J18855" t="s">
        <v>48337</v>
      </c>
      <c r="K18855">
        <v>0</v>
      </c>
      <c r="L18855" t="s">
        <v>84015</v>
      </c>
      <c r="M18855" t="s">
        <v>47</v>
      </c>
      <c r="N18855" t="s">
        <v>6336</v>
      </c>
      <c r="P18855" t="s">
        <v>49</v>
      </c>
      <c r="Q18855">
        <v>0</v>
      </c>
      <c r="R18855" t="s">
        <v>51385</v>
      </c>
      <c r="S18855" t="s">
        <v>84926</v>
      </c>
      <c r="T18855" t="s">
        <v>6336</v>
      </c>
      <c r="U18855" s="1" t="s">
        <v>84927</v>
      </c>
      <c r="V18855" s="1" t="s">
        <v>84135</v>
      </c>
      <c r="W18855" s="1" t="s">
        <v>49</v>
      </c>
      <c r="X18855" s="1" t="s">
        <v>765</v>
      </c>
      <c r="Y18855" s="1" t="s">
        <v>49</v>
      </c>
      <c r="Z18855" s="1" t="s">
        <v>49</v>
      </c>
      <c r="AB18855" t="b">
        <v>0</v>
      </c>
      <c r="AC18855">
        <v>0</v>
      </c>
      <c r="AD18855">
        <v>0</v>
      </c>
      <c r="AF18855" t="s">
        <v>58</v>
      </c>
      <c r="AH18855">
        <v>0</v>
      </c>
      <c r="AI18855">
        <v>0</v>
      </c>
      <c r="AJ18855" t="s">
        <v>2899</v>
      </c>
    </row>
    <row r="18856" spans="1:36" x14ac:dyDescent="0.3">
      <c r="A18856" s="1" t="s">
        <v>36</v>
      </c>
      <c r="B18856">
        <v>16</v>
      </c>
      <c r="C18856" s="1" t="s">
        <v>6332</v>
      </c>
      <c r="D18856" s="1" t="s">
        <v>2943</v>
      </c>
      <c r="E18856" s="1" t="s">
        <v>40</v>
      </c>
      <c r="F18856" t="s">
        <v>50749</v>
      </c>
      <c r="G18856" t="s">
        <v>6642</v>
      </c>
      <c r="H18856" t="s">
        <v>84928</v>
      </c>
      <c r="I18856" t="s">
        <v>6242</v>
      </c>
      <c r="J18856" t="s">
        <v>48337</v>
      </c>
      <c r="K18856">
        <v>0</v>
      </c>
      <c r="L18856" t="s">
        <v>84015</v>
      </c>
      <c r="N18856" t="s">
        <v>6336</v>
      </c>
      <c r="P18856" t="s">
        <v>49</v>
      </c>
      <c r="Q18856">
        <v>0</v>
      </c>
      <c r="R18856" t="s">
        <v>50756</v>
      </c>
      <c r="S18856" t="s">
        <v>68621</v>
      </c>
      <c r="T18856" t="s">
        <v>6336</v>
      </c>
      <c r="U18856" s="1" t="s">
        <v>84929</v>
      </c>
      <c r="V18856" s="1" t="s">
        <v>84201</v>
      </c>
      <c r="W18856" s="1" t="s">
        <v>29014</v>
      </c>
      <c r="X18856" s="1" t="s">
        <v>97</v>
      </c>
      <c r="Y18856" s="1" t="s">
        <v>49</v>
      </c>
      <c r="Z18856" s="1" t="s">
        <v>49</v>
      </c>
      <c r="AB18856" t="b">
        <v>0</v>
      </c>
      <c r="AC18856">
        <v>0</v>
      </c>
      <c r="AD18856">
        <v>0</v>
      </c>
      <c r="AF18856" t="s">
        <v>58</v>
      </c>
      <c r="AG18856" t="s">
        <v>68621</v>
      </c>
      <c r="AH18856">
        <v>0</v>
      </c>
      <c r="AI18856">
        <v>0</v>
      </c>
    </row>
    <row r="18857" spans="1:36" x14ac:dyDescent="0.3">
      <c r="A18857" s="1" t="s">
        <v>36</v>
      </c>
      <c r="B18857">
        <v>10</v>
      </c>
      <c r="C18857" s="1" t="s">
        <v>6332</v>
      </c>
      <c r="D18857" s="1" t="s">
        <v>2943</v>
      </c>
      <c r="E18857" s="1" t="s">
        <v>40</v>
      </c>
      <c r="F18857" t="s">
        <v>50913</v>
      </c>
      <c r="G18857" t="s">
        <v>6642</v>
      </c>
      <c r="H18857" t="s">
        <v>84930</v>
      </c>
      <c r="I18857" t="s">
        <v>6242</v>
      </c>
      <c r="J18857" t="s">
        <v>102</v>
      </c>
      <c r="K18857">
        <v>0</v>
      </c>
      <c r="L18857" t="s">
        <v>84015</v>
      </c>
      <c r="N18857" t="s">
        <v>6336</v>
      </c>
      <c r="P18857" t="s">
        <v>49</v>
      </c>
      <c r="Q18857">
        <v>0</v>
      </c>
      <c r="R18857" t="s">
        <v>50488</v>
      </c>
      <c r="S18857" t="s">
        <v>84931</v>
      </c>
      <c r="T18857" t="s">
        <v>6336</v>
      </c>
      <c r="U18857" s="1" t="s">
        <v>84932</v>
      </c>
      <c r="V18857" s="1" t="s">
        <v>84933</v>
      </c>
      <c r="W18857" s="1" t="s">
        <v>50486</v>
      </c>
      <c r="X18857" s="1" t="s">
        <v>765</v>
      </c>
      <c r="Y18857" s="1" t="s">
        <v>49</v>
      </c>
      <c r="Z18857" s="1" t="s">
        <v>49</v>
      </c>
      <c r="AB18857" t="b">
        <v>0</v>
      </c>
      <c r="AC18857">
        <v>0</v>
      </c>
      <c r="AD18857">
        <v>0</v>
      </c>
      <c r="AF18857" t="s">
        <v>58</v>
      </c>
      <c r="AG18857" t="s">
        <v>84931</v>
      </c>
      <c r="AH18857">
        <v>0</v>
      </c>
      <c r="AI18857">
        <v>0</v>
      </c>
    </row>
    <row r="18858" spans="1:36" x14ac:dyDescent="0.3">
      <c r="A18858" s="1" t="s">
        <v>36</v>
      </c>
      <c r="B18858">
        <v>12</v>
      </c>
      <c r="C18858" s="1" t="s">
        <v>6332</v>
      </c>
      <c r="D18858" s="1" t="s">
        <v>3281</v>
      </c>
      <c r="E18858" s="1" t="s">
        <v>40</v>
      </c>
      <c r="F18858" t="s">
        <v>17198</v>
      </c>
      <c r="G18858" t="s">
        <v>60045</v>
      </c>
      <c r="H18858" t="s">
        <v>84934</v>
      </c>
      <c r="I18858" t="s">
        <v>6242</v>
      </c>
      <c r="J18858" t="s">
        <v>48337</v>
      </c>
      <c r="K18858">
        <v>0</v>
      </c>
      <c r="L18858" t="s">
        <v>84015</v>
      </c>
      <c r="M18858" t="s">
        <v>47</v>
      </c>
      <c r="N18858" t="s">
        <v>6336</v>
      </c>
      <c r="P18858" t="s">
        <v>49</v>
      </c>
      <c r="Q18858">
        <v>0</v>
      </c>
      <c r="R18858" t="s">
        <v>51313</v>
      </c>
      <c r="S18858" t="s">
        <v>84935</v>
      </c>
      <c r="T18858" t="s">
        <v>6336</v>
      </c>
      <c r="U18858" s="1" t="s">
        <v>52748</v>
      </c>
      <c r="V18858" s="1" t="s">
        <v>84120</v>
      </c>
      <c r="W18858" s="1" t="s">
        <v>51311</v>
      </c>
      <c r="X18858" s="1" t="s">
        <v>84936</v>
      </c>
      <c r="Y18858" s="1" t="s">
        <v>49</v>
      </c>
      <c r="Z18858" s="1" t="s">
        <v>49</v>
      </c>
      <c r="AB18858" t="b">
        <v>0</v>
      </c>
      <c r="AC18858">
        <v>0</v>
      </c>
      <c r="AD18858">
        <v>0</v>
      </c>
      <c r="AF18858" t="s">
        <v>58</v>
      </c>
      <c r="AH18858">
        <v>0</v>
      </c>
      <c r="AI18858">
        <v>0</v>
      </c>
      <c r="AJ18858" t="s">
        <v>717</v>
      </c>
    </row>
    <row r="18859" spans="1:36" x14ac:dyDescent="0.3">
      <c r="A18859" s="1" t="s">
        <v>36</v>
      </c>
      <c r="B18859">
        <v>10</v>
      </c>
      <c r="C18859" s="1" t="s">
        <v>6332</v>
      </c>
      <c r="D18859" s="1" t="s">
        <v>2943</v>
      </c>
      <c r="E18859" s="1" t="s">
        <v>40</v>
      </c>
      <c r="F18859" t="s">
        <v>50440</v>
      </c>
      <c r="G18859" t="s">
        <v>6642</v>
      </c>
      <c r="H18859" t="s">
        <v>84937</v>
      </c>
      <c r="I18859" t="s">
        <v>6242</v>
      </c>
      <c r="J18859" t="s">
        <v>102</v>
      </c>
      <c r="K18859">
        <v>0</v>
      </c>
      <c r="L18859" t="s">
        <v>84015</v>
      </c>
      <c r="M18859" t="s">
        <v>47</v>
      </c>
      <c r="N18859" t="s">
        <v>6336</v>
      </c>
      <c r="P18859" t="s">
        <v>49</v>
      </c>
      <c r="Q18859">
        <v>0</v>
      </c>
      <c r="R18859" t="s">
        <v>50447</v>
      </c>
      <c r="S18859" t="s">
        <v>84938</v>
      </c>
      <c r="T18859" t="s">
        <v>6336</v>
      </c>
      <c r="U18859" s="1" t="s">
        <v>50661</v>
      </c>
      <c r="V18859" s="1" t="s">
        <v>84082</v>
      </c>
      <c r="W18859" s="1" t="s">
        <v>50445</v>
      </c>
      <c r="X18859" s="1" t="s">
        <v>84939</v>
      </c>
      <c r="Y18859" s="1" t="s">
        <v>49</v>
      </c>
      <c r="Z18859" s="1" t="s">
        <v>49</v>
      </c>
      <c r="AB18859" t="b">
        <v>0</v>
      </c>
      <c r="AC18859">
        <v>0</v>
      </c>
      <c r="AD18859">
        <v>0</v>
      </c>
      <c r="AF18859" t="s">
        <v>58</v>
      </c>
      <c r="AG18859" t="s">
        <v>84938</v>
      </c>
      <c r="AH18859">
        <v>0</v>
      </c>
      <c r="AI18859">
        <v>0</v>
      </c>
      <c r="AJ18859" t="s">
        <v>152</v>
      </c>
    </row>
    <row r="18860" spans="1:36" x14ac:dyDescent="0.3">
      <c r="A18860" s="1" t="s">
        <v>36</v>
      </c>
      <c r="B18860">
        <v>12</v>
      </c>
      <c r="C18860" s="1" t="s">
        <v>6332</v>
      </c>
      <c r="D18860" s="1" t="s">
        <v>3281</v>
      </c>
      <c r="E18860" s="1" t="s">
        <v>40</v>
      </c>
      <c r="F18860" t="s">
        <v>12292</v>
      </c>
      <c r="G18860" t="s">
        <v>51865</v>
      </c>
      <c r="H18860" t="s">
        <v>84940</v>
      </c>
      <c r="I18860" t="s">
        <v>6242</v>
      </c>
      <c r="J18860" t="s">
        <v>48337</v>
      </c>
      <c r="K18860">
        <v>0</v>
      </c>
      <c r="L18860" t="s">
        <v>84015</v>
      </c>
      <c r="N18860" t="s">
        <v>6336</v>
      </c>
      <c r="P18860" t="s">
        <v>49</v>
      </c>
      <c r="Q18860">
        <v>0</v>
      </c>
      <c r="R18860" t="s">
        <v>51872</v>
      </c>
      <c r="S18860" t="s">
        <v>84941</v>
      </c>
      <c r="T18860" t="s">
        <v>6336</v>
      </c>
      <c r="U18860" s="1" t="s">
        <v>84942</v>
      </c>
      <c r="V18860" s="1" t="s">
        <v>84943</v>
      </c>
      <c r="W18860" s="1" t="s">
        <v>52367</v>
      </c>
      <c r="X18860" s="1" t="s">
        <v>84944</v>
      </c>
      <c r="Y18860" s="1" t="s">
        <v>49</v>
      </c>
      <c r="Z18860" s="1" t="s">
        <v>49</v>
      </c>
      <c r="AB18860" t="b">
        <v>0</v>
      </c>
      <c r="AC18860">
        <v>0</v>
      </c>
      <c r="AD18860">
        <v>0</v>
      </c>
      <c r="AF18860" t="s">
        <v>58</v>
      </c>
      <c r="AG18860" t="s">
        <v>84945</v>
      </c>
      <c r="AH18860">
        <v>0</v>
      </c>
      <c r="AI18860">
        <v>0</v>
      </c>
      <c r="AJ18860" t="s">
        <v>677</v>
      </c>
    </row>
    <row r="18861" spans="1:36" x14ac:dyDescent="0.3">
      <c r="A18861" s="1" t="s">
        <v>36</v>
      </c>
      <c r="B18861">
        <v>16</v>
      </c>
      <c r="C18861" s="1" t="s">
        <v>6238</v>
      </c>
      <c r="D18861" s="1" t="s">
        <v>2923</v>
      </c>
      <c r="E18861" s="1" t="s">
        <v>40</v>
      </c>
      <c r="F18861" t="s">
        <v>6239</v>
      </c>
      <c r="G18861" t="s">
        <v>50235</v>
      </c>
      <c r="H18861" t="s">
        <v>84946</v>
      </c>
      <c r="I18861" t="s">
        <v>6242</v>
      </c>
      <c r="J18861" t="s">
        <v>48337</v>
      </c>
      <c r="K18861">
        <v>0</v>
      </c>
      <c r="L18861" t="s">
        <v>84015</v>
      </c>
      <c r="M18861" t="s">
        <v>300</v>
      </c>
      <c r="N18861" t="s">
        <v>6243</v>
      </c>
      <c r="P18861" t="s">
        <v>49</v>
      </c>
      <c r="Q18861">
        <v>0</v>
      </c>
      <c r="R18861" t="s">
        <v>50241</v>
      </c>
      <c r="S18861" t="s">
        <v>84947</v>
      </c>
      <c r="T18861" t="s">
        <v>49953</v>
      </c>
      <c r="U18861" s="1" t="s">
        <v>50238</v>
      </c>
      <c r="V18861" s="1" t="s">
        <v>84109</v>
      </c>
      <c r="W18861" s="1" t="s">
        <v>49</v>
      </c>
      <c r="X18861" s="1" t="s">
        <v>84196</v>
      </c>
      <c r="Y18861" s="1" t="s">
        <v>49</v>
      </c>
      <c r="Z18861" s="1" t="s">
        <v>49</v>
      </c>
      <c r="AA18861" t="s">
        <v>716</v>
      </c>
      <c r="AB18861" t="b">
        <v>0</v>
      </c>
      <c r="AC18861">
        <v>0</v>
      </c>
      <c r="AD18861">
        <v>0</v>
      </c>
      <c r="AF18861" t="s">
        <v>58</v>
      </c>
      <c r="AH18861">
        <v>0</v>
      </c>
      <c r="AI18861">
        <v>0</v>
      </c>
      <c r="AJ18861" t="s">
        <v>717</v>
      </c>
    </row>
    <row r="18862" spans="1:36" x14ac:dyDescent="0.3">
      <c r="A18862" s="1" t="s">
        <v>36</v>
      </c>
      <c r="B18862">
        <v>16</v>
      </c>
      <c r="C18862" s="1" t="s">
        <v>6238</v>
      </c>
      <c r="D18862" s="1" t="s">
        <v>2923</v>
      </c>
      <c r="E18862" s="1" t="s">
        <v>40</v>
      </c>
      <c r="F18862" t="s">
        <v>6239</v>
      </c>
      <c r="G18862" t="s">
        <v>6262</v>
      </c>
      <c r="H18862" t="s">
        <v>84948</v>
      </c>
      <c r="I18862" t="s">
        <v>6242</v>
      </c>
      <c r="J18862" t="s">
        <v>48337</v>
      </c>
      <c r="K18862">
        <v>0</v>
      </c>
      <c r="L18862" t="s">
        <v>84015</v>
      </c>
      <c r="N18862" t="s">
        <v>6243</v>
      </c>
      <c r="P18862" t="s">
        <v>49</v>
      </c>
      <c r="Q18862">
        <v>0</v>
      </c>
      <c r="R18862" t="s">
        <v>56435</v>
      </c>
      <c r="S18862" t="s">
        <v>84949</v>
      </c>
      <c r="T18862" t="s">
        <v>6246</v>
      </c>
      <c r="U18862" s="1" t="s">
        <v>84950</v>
      </c>
      <c r="V18862" s="1" t="s">
        <v>84091</v>
      </c>
      <c r="W18862" s="1" t="s">
        <v>49</v>
      </c>
      <c r="X18862" s="1" t="s">
        <v>23131</v>
      </c>
      <c r="Y18862" s="1" t="s">
        <v>49</v>
      </c>
      <c r="Z18862" s="1" t="s">
        <v>49</v>
      </c>
      <c r="AA18862" t="s">
        <v>572</v>
      </c>
      <c r="AB18862" t="b">
        <v>0</v>
      </c>
      <c r="AC18862">
        <v>0</v>
      </c>
      <c r="AD18862">
        <v>0</v>
      </c>
      <c r="AF18862" t="s">
        <v>58</v>
      </c>
      <c r="AG18862" t="s">
        <v>84949</v>
      </c>
      <c r="AH18862">
        <v>0</v>
      </c>
      <c r="AI18862">
        <v>0</v>
      </c>
      <c r="AJ18862" t="s">
        <v>573</v>
      </c>
    </row>
    <row r="18863" spans="1:36" x14ac:dyDescent="0.3">
      <c r="A18863" s="1" t="s">
        <v>36</v>
      </c>
      <c r="C18863" s="1" t="s">
        <v>6332</v>
      </c>
      <c r="D18863" s="1" t="s">
        <v>3281</v>
      </c>
      <c r="E18863" s="1" t="s">
        <v>40</v>
      </c>
      <c r="F18863" t="s">
        <v>9034</v>
      </c>
      <c r="G18863" t="s">
        <v>83504</v>
      </c>
      <c r="H18863" t="s">
        <v>84951</v>
      </c>
      <c r="I18863" t="s">
        <v>6242</v>
      </c>
      <c r="J18863" t="s">
        <v>102</v>
      </c>
      <c r="K18863">
        <v>0</v>
      </c>
      <c r="L18863" t="s">
        <v>84015</v>
      </c>
      <c r="N18863" t="s">
        <v>6336</v>
      </c>
      <c r="P18863" t="s">
        <v>49</v>
      </c>
      <c r="Q18863">
        <v>0</v>
      </c>
      <c r="R18863" t="s">
        <v>50521</v>
      </c>
      <c r="S18863" t="s">
        <v>84952</v>
      </c>
      <c r="T18863" t="s">
        <v>6336</v>
      </c>
      <c r="U18863" s="1" t="s">
        <v>84953</v>
      </c>
      <c r="V18863" s="1" t="s">
        <v>84082</v>
      </c>
      <c r="W18863" s="1" t="s">
        <v>50650</v>
      </c>
      <c r="X18863" s="1" t="s">
        <v>1871</v>
      </c>
      <c r="Y18863" s="1" t="s">
        <v>49</v>
      </c>
      <c r="Z18863" s="1" t="s">
        <v>49</v>
      </c>
      <c r="AB18863" t="b">
        <v>0</v>
      </c>
      <c r="AC18863">
        <v>0</v>
      </c>
      <c r="AD18863">
        <v>0</v>
      </c>
      <c r="AF18863" t="s">
        <v>58</v>
      </c>
      <c r="AG18863" t="s">
        <v>84952</v>
      </c>
      <c r="AH18863">
        <v>0</v>
      </c>
      <c r="AI18863">
        <v>0</v>
      </c>
    </row>
    <row r="18864" spans="1:36" x14ac:dyDescent="0.3">
      <c r="A18864" s="1" t="s">
        <v>36</v>
      </c>
      <c r="B18864">
        <v>12</v>
      </c>
      <c r="C18864" s="1" t="s">
        <v>6332</v>
      </c>
      <c r="D18864" s="1" t="s">
        <v>3281</v>
      </c>
      <c r="E18864" s="1" t="s">
        <v>40</v>
      </c>
      <c r="F18864" t="s">
        <v>6425</v>
      </c>
      <c r="G18864" t="s">
        <v>6642</v>
      </c>
      <c r="H18864" t="s">
        <v>84954</v>
      </c>
      <c r="I18864" t="s">
        <v>6242</v>
      </c>
      <c r="J18864" t="s">
        <v>6700</v>
      </c>
      <c r="K18864">
        <v>0</v>
      </c>
      <c r="L18864" t="s">
        <v>84015</v>
      </c>
      <c r="N18864" t="s">
        <v>6336</v>
      </c>
      <c r="P18864" t="s">
        <v>49</v>
      </c>
      <c r="Q18864">
        <v>0</v>
      </c>
      <c r="R18864" t="s">
        <v>51475</v>
      </c>
      <c r="S18864" t="s">
        <v>84775</v>
      </c>
      <c r="T18864" t="s">
        <v>6336</v>
      </c>
      <c r="U18864" s="1" t="s">
        <v>51472</v>
      </c>
      <c r="V18864" s="1" t="s">
        <v>84955</v>
      </c>
      <c r="W18864" s="1" t="s">
        <v>51473</v>
      </c>
      <c r="X18864" s="1" t="s">
        <v>84521</v>
      </c>
      <c r="Y18864" s="1" t="s">
        <v>49</v>
      </c>
      <c r="Z18864" s="1" t="s">
        <v>49</v>
      </c>
      <c r="AB18864" t="b">
        <v>0</v>
      </c>
      <c r="AC18864">
        <v>0</v>
      </c>
      <c r="AD18864">
        <v>0</v>
      </c>
      <c r="AF18864" t="s">
        <v>58</v>
      </c>
      <c r="AG18864" t="s">
        <v>84775</v>
      </c>
      <c r="AH18864">
        <v>0</v>
      </c>
      <c r="AI18864">
        <v>0</v>
      </c>
      <c r="AJ18864" t="s">
        <v>2899</v>
      </c>
    </row>
    <row r="18865" spans="1:36" x14ac:dyDescent="0.3">
      <c r="A18865" s="1" t="s">
        <v>36</v>
      </c>
      <c r="B18865">
        <v>16</v>
      </c>
      <c r="C18865" s="1" t="s">
        <v>6332</v>
      </c>
      <c r="D18865" s="1" t="s">
        <v>3281</v>
      </c>
      <c r="E18865" s="1" t="s">
        <v>40</v>
      </c>
      <c r="F18865" t="s">
        <v>50552</v>
      </c>
      <c r="G18865" t="s">
        <v>6642</v>
      </c>
      <c r="H18865" t="s">
        <v>84956</v>
      </c>
      <c r="I18865" t="s">
        <v>6242</v>
      </c>
      <c r="J18865" t="s">
        <v>6700</v>
      </c>
      <c r="K18865">
        <v>0</v>
      </c>
      <c r="L18865" t="s">
        <v>84015</v>
      </c>
      <c r="N18865" t="s">
        <v>6336</v>
      </c>
      <c r="P18865" t="s">
        <v>49</v>
      </c>
      <c r="Q18865">
        <v>0</v>
      </c>
      <c r="R18865" t="s">
        <v>50558</v>
      </c>
      <c r="S18865" t="s">
        <v>84957</v>
      </c>
      <c r="T18865" t="s">
        <v>6336</v>
      </c>
      <c r="U18865" s="1" t="s">
        <v>84958</v>
      </c>
      <c r="V18865" s="1" t="s">
        <v>84233</v>
      </c>
      <c r="W18865" s="1" t="s">
        <v>50619</v>
      </c>
      <c r="X18865" s="1" t="s">
        <v>84121</v>
      </c>
      <c r="Y18865" s="1" t="s">
        <v>49</v>
      </c>
      <c r="Z18865" s="1" t="s">
        <v>49</v>
      </c>
      <c r="AB18865" t="b">
        <v>0</v>
      </c>
      <c r="AC18865">
        <v>0</v>
      </c>
      <c r="AD18865">
        <v>0</v>
      </c>
      <c r="AF18865" t="s">
        <v>58</v>
      </c>
      <c r="AG18865" t="s">
        <v>84957</v>
      </c>
      <c r="AH18865">
        <v>0</v>
      </c>
      <c r="AI18865">
        <v>0</v>
      </c>
      <c r="AJ18865" t="s">
        <v>111</v>
      </c>
    </row>
    <row r="18866" spans="1:36" x14ac:dyDescent="0.3">
      <c r="A18866" s="1" t="s">
        <v>36</v>
      </c>
      <c r="B18866">
        <v>16</v>
      </c>
      <c r="C18866" s="1" t="s">
        <v>6332</v>
      </c>
      <c r="D18866" s="1" t="s">
        <v>3281</v>
      </c>
      <c r="E18866" s="1" t="s">
        <v>40</v>
      </c>
      <c r="F18866" t="s">
        <v>51092</v>
      </c>
      <c r="G18866" t="s">
        <v>6642</v>
      </c>
      <c r="H18866" t="s">
        <v>84959</v>
      </c>
      <c r="I18866" t="s">
        <v>6242</v>
      </c>
      <c r="J18866" t="s">
        <v>6700</v>
      </c>
      <c r="K18866">
        <v>0</v>
      </c>
      <c r="L18866" t="s">
        <v>84015</v>
      </c>
      <c r="N18866" t="s">
        <v>6336</v>
      </c>
      <c r="P18866" t="s">
        <v>49</v>
      </c>
      <c r="Q18866">
        <v>0</v>
      </c>
      <c r="R18866" t="s">
        <v>51099</v>
      </c>
      <c r="S18866" t="s">
        <v>84957</v>
      </c>
      <c r="T18866" t="s">
        <v>6336</v>
      </c>
      <c r="U18866" s="1" t="s">
        <v>84958</v>
      </c>
      <c r="V18866" s="1" t="s">
        <v>84233</v>
      </c>
      <c r="W18866" s="1" t="s">
        <v>51097</v>
      </c>
      <c r="X18866" s="1" t="s">
        <v>84121</v>
      </c>
      <c r="Y18866" s="1" t="s">
        <v>49</v>
      </c>
      <c r="Z18866" s="1" t="s">
        <v>49</v>
      </c>
      <c r="AB18866" t="b">
        <v>0</v>
      </c>
      <c r="AC18866">
        <v>0</v>
      </c>
      <c r="AD18866">
        <v>0</v>
      </c>
      <c r="AF18866" t="s">
        <v>58</v>
      </c>
      <c r="AG18866" t="s">
        <v>84957</v>
      </c>
      <c r="AH18866">
        <v>0</v>
      </c>
      <c r="AI18866">
        <v>0</v>
      </c>
      <c r="AJ18866" t="s">
        <v>111</v>
      </c>
    </row>
    <row r="18867" spans="1:36" x14ac:dyDescent="0.3">
      <c r="A18867" s="1" t="s">
        <v>36</v>
      </c>
      <c r="B18867">
        <v>14</v>
      </c>
      <c r="C18867" s="1" t="s">
        <v>6332</v>
      </c>
      <c r="D18867" s="1" t="s">
        <v>3281</v>
      </c>
      <c r="E18867" s="1" t="s">
        <v>40</v>
      </c>
      <c r="F18867" t="s">
        <v>6685</v>
      </c>
      <c r="G18867" t="s">
        <v>6445</v>
      </c>
      <c r="H18867" t="s">
        <v>84960</v>
      </c>
      <c r="I18867" t="s">
        <v>6242</v>
      </c>
      <c r="J18867" t="s">
        <v>48337</v>
      </c>
      <c r="K18867">
        <v>0</v>
      </c>
      <c r="L18867" t="s">
        <v>84015</v>
      </c>
      <c r="M18867" t="s">
        <v>47</v>
      </c>
      <c r="N18867" t="s">
        <v>6336</v>
      </c>
      <c r="P18867" t="s">
        <v>49</v>
      </c>
      <c r="Q18867">
        <v>0</v>
      </c>
      <c r="R18867" t="s">
        <v>51526</v>
      </c>
      <c r="S18867" t="s">
        <v>52338</v>
      </c>
      <c r="T18867" t="s">
        <v>6336</v>
      </c>
      <c r="U18867" s="1" t="s">
        <v>52339</v>
      </c>
      <c r="V18867" s="1" t="s">
        <v>84961</v>
      </c>
      <c r="W18867" s="1" t="s">
        <v>51524</v>
      </c>
      <c r="X18867" s="1" t="s">
        <v>84137</v>
      </c>
      <c r="Y18867" s="1" t="s">
        <v>49</v>
      </c>
      <c r="Z18867" s="1" t="s">
        <v>49</v>
      </c>
      <c r="AB18867" t="b">
        <v>0</v>
      </c>
      <c r="AC18867">
        <v>0</v>
      </c>
      <c r="AD18867">
        <v>0</v>
      </c>
      <c r="AF18867" t="s">
        <v>58</v>
      </c>
      <c r="AG18867" t="s">
        <v>52338</v>
      </c>
      <c r="AH18867">
        <v>0</v>
      </c>
      <c r="AI18867">
        <v>0</v>
      </c>
      <c r="AJ18867" t="s">
        <v>152</v>
      </c>
    </row>
    <row r="18868" spans="1:36" x14ac:dyDescent="0.3">
      <c r="A18868" s="1" t="s">
        <v>36</v>
      </c>
      <c r="B18868">
        <v>12</v>
      </c>
      <c r="C18868" s="1" t="s">
        <v>6332</v>
      </c>
      <c r="D18868" s="1" t="s">
        <v>3281</v>
      </c>
      <c r="E18868" s="1" t="s">
        <v>40</v>
      </c>
      <c r="F18868" t="s">
        <v>6351</v>
      </c>
      <c r="G18868" t="s">
        <v>84962</v>
      </c>
      <c r="H18868" t="s">
        <v>84963</v>
      </c>
      <c r="I18868" t="s">
        <v>6242</v>
      </c>
      <c r="J18868" t="s">
        <v>6700</v>
      </c>
      <c r="K18868">
        <v>0</v>
      </c>
      <c r="L18868" t="s">
        <v>84015</v>
      </c>
      <c r="N18868" t="s">
        <v>6336</v>
      </c>
      <c r="P18868" t="s">
        <v>49</v>
      </c>
      <c r="Q18868">
        <v>0</v>
      </c>
      <c r="R18868" t="s">
        <v>51031</v>
      </c>
      <c r="S18868" t="s">
        <v>84964</v>
      </c>
      <c r="T18868" t="s">
        <v>6336</v>
      </c>
      <c r="U18868" s="1" t="s">
        <v>84965</v>
      </c>
      <c r="V18868" s="1" t="s">
        <v>84966</v>
      </c>
      <c r="W18868" s="1" t="s">
        <v>51029</v>
      </c>
      <c r="X18868" s="1" t="s">
        <v>195</v>
      </c>
      <c r="Y18868" s="1" t="s">
        <v>49</v>
      </c>
      <c r="Z18868" s="1" t="s">
        <v>49</v>
      </c>
      <c r="AB18868" t="b">
        <v>0</v>
      </c>
      <c r="AC18868">
        <v>0</v>
      </c>
      <c r="AD18868">
        <v>0</v>
      </c>
      <c r="AF18868" t="s">
        <v>58</v>
      </c>
      <c r="AH18868">
        <v>0</v>
      </c>
      <c r="AI18868">
        <v>0</v>
      </c>
      <c r="AJ18868" t="s">
        <v>2749</v>
      </c>
    </row>
    <row r="18869" spans="1:36" x14ac:dyDescent="0.3">
      <c r="A18869" s="1" t="s">
        <v>36</v>
      </c>
      <c r="B18869">
        <v>16</v>
      </c>
      <c r="C18869" s="1" t="s">
        <v>6238</v>
      </c>
      <c r="D18869" s="1" t="s">
        <v>2923</v>
      </c>
      <c r="E18869" s="1" t="s">
        <v>40</v>
      </c>
      <c r="F18869" t="s">
        <v>6239</v>
      </c>
      <c r="G18869" t="s">
        <v>2553</v>
      </c>
      <c r="H18869" t="s">
        <v>84967</v>
      </c>
      <c r="I18869" t="s">
        <v>6242</v>
      </c>
      <c r="J18869" t="s">
        <v>48337</v>
      </c>
      <c r="K18869">
        <v>0</v>
      </c>
      <c r="L18869" t="s">
        <v>84015</v>
      </c>
      <c r="M18869" t="s">
        <v>47</v>
      </c>
      <c r="N18869" t="s">
        <v>6243</v>
      </c>
      <c r="P18869" t="s">
        <v>49</v>
      </c>
      <c r="Q18869">
        <v>0</v>
      </c>
      <c r="R18869" t="s">
        <v>50108</v>
      </c>
      <c r="S18869" t="s">
        <v>84968</v>
      </c>
      <c r="T18869" t="s">
        <v>6246</v>
      </c>
      <c r="U18869" s="1" t="s">
        <v>83730</v>
      </c>
      <c r="V18869" s="1" t="s">
        <v>84969</v>
      </c>
      <c r="W18869" s="1" t="s">
        <v>49</v>
      </c>
      <c r="X18869" s="1" t="s">
        <v>765</v>
      </c>
      <c r="Y18869" s="1" t="s">
        <v>49</v>
      </c>
      <c r="Z18869" s="1" t="s">
        <v>49</v>
      </c>
      <c r="AA18869" t="s">
        <v>572</v>
      </c>
      <c r="AB18869" t="b">
        <v>0</v>
      </c>
      <c r="AC18869">
        <v>0</v>
      </c>
      <c r="AD18869">
        <v>0</v>
      </c>
      <c r="AF18869" t="s">
        <v>58</v>
      </c>
      <c r="AG18869" t="s">
        <v>84968</v>
      </c>
      <c r="AH18869">
        <v>0</v>
      </c>
      <c r="AI18869">
        <v>0</v>
      </c>
      <c r="AJ18869" t="s">
        <v>573</v>
      </c>
    </row>
    <row r="18870" spans="1:36" x14ac:dyDescent="0.3">
      <c r="A18870" s="1" t="s">
        <v>36</v>
      </c>
      <c r="C18870" s="1" t="s">
        <v>6332</v>
      </c>
      <c r="D18870" s="1" t="s">
        <v>2943</v>
      </c>
      <c r="E18870" s="1" t="s">
        <v>40</v>
      </c>
      <c r="F18870" t="s">
        <v>12224</v>
      </c>
      <c r="G18870" t="s">
        <v>6642</v>
      </c>
      <c r="H18870" t="s">
        <v>84970</v>
      </c>
      <c r="I18870" t="s">
        <v>6242</v>
      </c>
      <c r="J18870" t="s">
        <v>102</v>
      </c>
      <c r="K18870">
        <v>0</v>
      </c>
      <c r="L18870" t="s">
        <v>84015</v>
      </c>
      <c r="N18870" t="s">
        <v>6336</v>
      </c>
      <c r="P18870" t="s">
        <v>49</v>
      </c>
      <c r="Q18870">
        <v>0</v>
      </c>
      <c r="R18870" t="s">
        <v>51714</v>
      </c>
      <c r="S18870" t="s">
        <v>84971</v>
      </c>
      <c r="T18870" t="s">
        <v>6336</v>
      </c>
      <c r="U18870" s="1" t="s">
        <v>84972</v>
      </c>
      <c r="V18870" s="1" t="s">
        <v>84082</v>
      </c>
      <c r="W18870" s="1" t="s">
        <v>51712</v>
      </c>
      <c r="X18870" s="1" t="s">
        <v>1801</v>
      </c>
      <c r="Y18870" s="1" t="s">
        <v>49</v>
      </c>
      <c r="Z18870" s="1" t="s">
        <v>49</v>
      </c>
      <c r="AB18870" t="b">
        <v>0</v>
      </c>
      <c r="AC18870">
        <v>0</v>
      </c>
      <c r="AD18870">
        <v>0</v>
      </c>
      <c r="AF18870" t="s">
        <v>58</v>
      </c>
      <c r="AG18870" t="s">
        <v>84971</v>
      </c>
      <c r="AH18870">
        <v>0</v>
      </c>
      <c r="AI18870">
        <v>0</v>
      </c>
    </row>
    <row r="18871" spans="1:36" x14ac:dyDescent="0.3">
      <c r="A18871" s="1" t="s">
        <v>36</v>
      </c>
      <c r="B18871">
        <v>14</v>
      </c>
      <c r="C18871" s="1" t="s">
        <v>6697</v>
      </c>
      <c r="D18871" s="1" t="s">
        <v>49</v>
      </c>
      <c r="E18871" s="1" t="s">
        <v>40</v>
      </c>
      <c r="H18871" t="s">
        <v>84973</v>
      </c>
      <c r="I18871" t="s">
        <v>6699</v>
      </c>
      <c r="J18871" t="s">
        <v>6716</v>
      </c>
      <c r="K18871">
        <v>0</v>
      </c>
      <c r="L18871" t="s">
        <v>84015</v>
      </c>
      <c r="N18871" t="s">
        <v>56848</v>
      </c>
      <c r="P18871" t="s">
        <v>49</v>
      </c>
      <c r="Q18871">
        <v>0</v>
      </c>
      <c r="R18871" t="s">
        <v>84974</v>
      </c>
      <c r="S18871" t="s">
        <v>84975</v>
      </c>
      <c r="T18871" t="s">
        <v>84519</v>
      </c>
      <c r="U18871" s="1" t="s">
        <v>84976</v>
      </c>
      <c r="V18871" s="1" t="s">
        <v>84520</v>
      </c>
      <c r="W18871" s="1" t="s">
        <v>49</v>
      </c>
      <c r="X18871" s="1" t="s">
        <v>84121</v>
      </c>
      <c r="Y18871" s="1" t="s">
        <v>49</v>
      </c>
      <c r="Z18871" s="1" t="s">
        <v>49</v>
      </c>
      <c r="AA18871" t="s">
        <v>716</v>
      </c>
      <c r="AB18871" t="b">
        <v>0</v>
      </c>
      <c r="AC18871">
        <v>0</v>
      </c>
      <c r="AD18871">
        <v>0</v>
      </c>
      <c r="AF18871" t="s">
        <v>58</v>
      </c>
      <c r="AG18871" t="s">
        <v>84977</v>
      </c>
      <c r="AH18871">
        <v>0</v>
      </c>
      <c r="AI18871">
        <v>0</v>
      </c>
      <c r="AJ18871" t="s">
        <v>188</v>
      </c>
    </row>
    <row r="18872" spans="1:36" x14ac:dyDescent="0.3">
      <c r="A18872" s="1" t="s">
        <v>36</v>
      </c>
      <c r="C18872" s="1" t="s">
        <v>6697</v>
      </c>
      <c r="D18872" s="1" t="s">
        <v>49</v>
      </c>
      <c r="E18872" s="1" t="s">
        <v>40</v>
      </c>
      <c r="H18872" t="s">
        <v>84978</v>
      </c>
      <c r="I18872" t="s">
        <v>6699</v>
      </c>
      <c r="J18872" t="s">
        <v>6700</v>
      </c>
      <c r="K18872">
        <v>0</v>
      </c>
      <c r="L18872" t="s">
        <v>84015</v>
      </c>
      <c r="N18872" t="s">
        <v>67</v>
      </c>
      <c r="P18872" t="s">
        <v>49</v>
      </c>
      <c r="Q18872">
        <v>0</v>
      </c>
      <c r="R18872" t="s">
        <v>56782</v>
      </c>
      <c r="S18872" t="s">
        <v>84979</v>
      </c>
      <c r="T18872" t="s">
        <v>6703</v>
      </c>
      <c r="U18872" s="1" t="s">
        <v>49</v>
      </c>
      <c r="V18872" s="1" t="s">
        <v>84980</v>
      </c>
      <c r="W18872" s="1" t="s">
        <v>49</v>
      </c>
      <c r="X18872" s="1" t="s">
        <v>84981</v>
      </c>
      <c r="Y18872" s="1" t="s">
        <v>49</v>
      </c>
      <c r="Z18872" s="1" t="s">
        <v>49</v>
      </c>
      <c r="AA18872" t="s">
        <v>323</v>
      </c>
      <c r="AB18872" t="b">
        <v>0</v>
      </c>
      <c r="AC18872">
        <v>0</v>
      </c>
      <c r="AD18872">
        <v>0</v>
      </c>
      <c r="AF18872" t="s">
        <v>58</v>
      </c>
      <c r="AG18872" t="s">
        <v>84979</v>
      </c>
      <c r="AH18872">
        <v>0</v>
      </c>
      <c r="AI18872">
        <v>0</v>
      </c>
      <c r="AJ18872" t="s">
        <v>325</v>
      </c>
    </row>
    <row r="18873" spans="1:36" x14ac:dyDescent="0.3">
      <c r="A18873" s="1" t="s">
        <v>36</v>
      </c>
      <c r="B18873">
        <v>16</v>
      </c>
      <c r="C18873" s="1" t="s">
        <v>67011</v>
      </c>
      <c r="D18873" s="1" t="s">
        <v>49</v>
      </c>
      <c r="E18873" s="1" t="s">
        <v>40</v>
      </c>
      <c r="H18873" t="s">
        <v>84982</v>
      </c>
      <c r="I18873" t="s">
        <v>6699</v>
      </c>
      <c r="J18873" t="s">
        <v>48337</v>
      </c>
      <c r="K18873">
        <v>0</v>
      </c>
      <c r="L18873" t="s">
        <v>84015</v>
      </c>
      <c r="M18873" t="s">
        <v>47</v>
      </c>
      <c r="N18873" t="s">
        <v>6243</v>
      </c>
      <c r="P18873" t="s">
        <v>49</v>
      </c>
      <c r="Q18873">
        <v>0</v>
      </c>
      <c r="R18873" t="s">
        <v>49973</v>
      </c>
      <c r="S18873" t="s">
        <v>84983</v>
      </c>
      <c r="T18873" t="s">
        <v>49953</v>
      </c>
      <c r="U18873" s="1" t="s">
        <v>52428</v>
      </c>
      <c r="V18873" s="1" t="s">
        <v>84091</v>
      </c>
      <c r="W18873" s="1" t="s">
        <v>49</v>
      </c>
      <c r="X18873" s="1" t="s">
        <v>84113</v>
      </c>
      <c r="Y18873" s="1" t="s">
        <v>49</v>
      </c>
      <c r="Z18873" s="1" t="s">
        <v>49</v>
      </c>
      <c r="AA18873" t="s">
        <v>150</v>
      </c>
      <c r="AB18873" t="b">
        <v>0</v>
      </c>
      <c r="AC18873">
        <v>0</v>
      </c>
      <c r="AD18873">
        <v>0</v>
      </c>
      <c r="AF18873" t="s">
        <v>58</v>
      </c>
      <c r="AG18873" t="s">
        <v>84983</v>
      </c>
      <c r="AH18873">
        <v>0</v>
      </c>
      <c r="AI18873">
        <v>0</v>
      </c>
      <c r="AJ18873" t="s">
        <v>152</v>
      </c>
    </row>
    <row r="18874" spans="1:36" x14ac:dyDescent="0.3">
      <c r="A18874" s="1" t="s">
        <v>36</v>
      </c>
      <c r="C18874" s="1" t="s">
        <v>38</v>
      </c>
      <c r="D18874" s="1" t="s">
        <v>78</v>
      </c>
      <c r="E18874" s="1" t="s">
        <v>40</v>
      </c>
      <c r="F18874" t="s">
        <v>84883</v>
      </c>
      <c r="G18874" t="s">
        <v>6854</v>
      </c>
      <c r="H18874" t="s">
        <v>84984</v>
      </c>
      <c r="I18874" t="s">
        <v>44</v>
      </c>
      <c r="J18874" t="s">
        <v>6700</v>
      </c>
      <c r="K18874">
        <v>0</v>
      </c>
      <c r="L18874" t="s">
        <v>84015</v>
      </c>
      <c r="N18874" t="s">
        <v>67</v>
      </c>
      <c r="P18874" t="s">
        <v>49</v>
      </c>
      <c r="Q18874">
        <v>0</v>
      </c>
      <c r="R18874" t="s">
        <v>84985</v>
      </c>
      <c r="S18874" t="s">
        <v>84986</v>
      </c>
      <c r="T18874" t="s">
        <v>973</v>
      </c>
      <c r="U18874" s="1" t="s">
        <v>49</v>
      </c>
      <c r="V18874" s="1" t="s">
        <v>84041</v>
      </c>
      <c r="W18874" s="1" t="s">
        <v>49</v>
      </c>
      <c r="X18874" s="1" t="s">
        <v>6753</v>
      </c>
      <c r="Y18874" s="1" t="s">
        <v>49</v>
      </c>
      <c r="Z18874" s="1" t="s">
        <v>49</v>
      </c>
      <c r="AA18874" t="s">
        <v>57</v>
      </c>
      <c r="AB18874" t="b">
        <v>0</v>
      </c>
      <c r="AC18874">
        <v>0</v>
      </c>
      <c r="AD18874">
        <v>0</v>
      </c>
      <c r="AF18874" t="s">
        <v>58</v>
      </c>
      <c r="AG18874" t="s">
        <v>84986</v>
      </c>
      <c r="AH18874">
        <v>0</v>
      </c>
      <c r="AI18874">
        <v>0</v>
      </c>
      <c r="AJ18874" t="s">
        <v>60</v>
      </c>
    </row>
    <row r="18875" spans="1:36" x14ac:dyDescent="0.3">
      <c r="A18875" s="1" t="s">
        <v>36</v>
      </c>
      <c r="B18875">
        <v>10</v>
      </c>
      <c r="C18875" s="1" t="s">
        <v>38</v>
      </c>
      <c r="D18875" s="1" t="s">
        <v>731</v>
      </c>
      <c r="E18875" s="1" t="s">
        <v>40</v>
      </c>
      <c r="F18875" t="s">
        <v>3426</v>
      </c>
      <c r="G18875" t="s">
        <v>1363</v>
      </c>
      <c r="H18875" t="s">
        <v>84987</v>
      </c>
      <c r="I18875" t="s">
        <v>44</v>
      </c>
      <c r="J18875" t="s">
        <v>48337</v>
      </c>
      <c r="K18875">
        <v>0</v>
      </c>
      <c r="L18875" t="s">
        <v>84015</v>
      </c>
      <c r="M18875" t="s">
        <v>66</v>
      </c>
      <c r="N18875" t="s">
        <v>179</v>
      </c>
      <c r="P18875" t="s">
        <v>49</v>
      </c>
      <c r="Q18875">
        <v>0</v>
      </c>
      <c r="R18875" t="s">
        <v>53809</v>
      </c>
      <c r="S18875" t="s">
        <v>84988</v>
      </c>
      <c r="T18875" t="s">
        <v>52</v>
      </c>
      <c r="U18875" s="1" t="s">
        <v>53806</v>
      </c>
      <c r="V18875" s="1" t="s">
        <v>84045</v>
      </c>
      <c r="W18875" s="1" t="s">
        <v>49</v>
      </c>
      <c r="X18875" s="1" t="s">
        <v>16346</v>
      </c>
      <c r="Y18875" s="1" t="s">
        <v>49</v>
      </c>
      <c r="Z18875" s="1" t="s">
        <v>49</v>
      </c>
      <c r="AA18875" t="s">
        <v>1329</v>
      </c>
      <c r="AB18875" t="b">
        <v>0</v>
      </c>
      <c r="AC18875">
        <v>0</v>
      </c>
      <c r="AD18875">
        <v>0</v>
      </c>
      <c r="AF18875" t="s">
        <v>58</v>
      </c>
      <c r="AG18875" t="s">
        <v>84988</v>
      </c>
      <c r="AH18875">
        <v>0</v>
      </c>
      <c r="AI18875">
        <v>0</v>
      </c>
      <c r="AJ18875" t="s">
        <v>2235</v>
      </c>
    </row>
    <row r="18876" spans="1:36" x14ac:dyDescent="0.3">
      <c r="A18876" s="1" t="s">
        <v>36</v>
      </c>
      <c r="C18876" s="1" t="s">
        <v>38</v>
      </c>
      <c r="D18876" s="1" t="s">
        <v>279</v>
      </c>
      <c r="E18876" s="1" t="s">
        <v>40</v>
      </c>
      <c r="F18876" t="s">
        <v>9378</v>
      </c>
      <c r="G18876" t="s">
        <v>1363</v>
      </c>
      <c r="H18876" t="s">
        <v>84989</v>
      </c>
      <c r="I18876" t="s">
        <v>44</v>
      </c>
      <c r="J18876" t="s">
        <v>255</v>
      </c>
      <c r="K18876">
        <v>0</v>
      </c>
      <c r="L18876" t="s">
        <v>84015</v>
      </c>
      <c r="N18876" t="s">
        <v>179</v>
      </c>
      <c r="P18876" t="s">
        <v>49</v>
      </c>
      <c r="Q18876">
        <v>0</v>
      </c>
      <c r="R18876" t="s">
        <v>57489</v>
      </c>
      <c r="S18876" t="s">
        <v>83555</v>
      </c>
      <c r="T18876" t="s">
        <v>52</v>
      </c>
      <c r="U18876" s="1" t="s">
        <v>49</v>
      </c>
      <c r="V18876" s="1" t="s">
        <v>84062</v>
      </c>
      <c r="W18876" s="1" t="s">
        <v>49</v>
      </c>
      <c r="X18876" s="1" t="s">
        <v>2897</v>
      </c>
      <c r="Y18876" s="1" t="s">
        <v>49</v>
      </c>
      <c r="Z18876" s="1" t="s">
        <v>49</v>
      </c>
      <c r="AB18876" t="b">
        <v>0</v>
      </c>
      <c r="AC18876">
        <v>0</v>
      </c>
      <c r="AD18876">
        <v>0</v>
      </c>
      <c r="AF18876" t="s">
        <v>58</v>
      </c>
      <c r="AG18876" t="s">
        <v>83555</v>
      </c>
      <c r="AH18876">
        <v>0</v>
      </c>
      <c r="AI18876">
        <v>2</v>
      </c>
    </row>
    <row r="18877" spans="1:36" x14ac:dyDescent="0.3">
      <c r="A18877" s="1" t="s">
        <v>36</v>
      </c>
      <c r="C18877" s="1" t="s">
        <v>38</v>
      </c>
      <c r="D18877" s="1" t="s">
        <v>279</v>
      </c>
      <c r="E18877" s="1" t="s">
        <v>40</v>
      </c>
      <c r="F18877" t="s">
        <v>2836</v>
      </c>
      <c r="G18877" t="s">
        <v>82739</v>
      </c>
      <c r="H18877" t="s">
        <v>84990</v>
      </c>
      <c r="I18877" t="s">
        <v>44</v>
      </c>
      <c r="J18877" t="s">
        <v>1833</v>
      </c>
      <c r="K18877">
        <v>0</v>
      </c>
      <c r="L18877" t="s">
        <v>84015</v>
      </c>
      <c r="N18877" t="s">
        <v>179</v>
      </c>
      <c r="P18877" t="s">
        <v>49</v>
      </c>
      <c r="Q18877">
        <v>0</v>
      </c>
      <c r="R18877" t="s">
        <v>48961</v>
      </c>
      <c r="S18877" t="s">
        <v>73897</v>
      </c>
      <c r="T18877" t="s">
        <v>52</v>
      </c>
      <c r="U18877" s="1" t="s">
        <v>49</v>
      </c>
      <c r="V18877" s="1" t="s">
        <v>84991</v>
      </c>
      <c r="W18877" s="1" t="s">
        <v>49</v>
      </c>
      <c r="X18877" s="1" t="s">
        <v>14659</v>
      </c>
      <c r="Y18877" s="1" t="s">
        <v>49</v>
      </c>
      <c r="Z18877" s="1" t="s">
        <v>49</v>
      </c>
      <c r="AA18877" t="s">
        <v>109</v>
      </c>
      <c r="AB18877" t="b">
        <v>0</v>
      </c>
      <c r="AC18877">
        <v>0</v>
      </c>
      <c r="AD18877">
        <v>0</v>
      </c>
      <c r="AF18877" t="s">
        <v>58</v>
      </c>
      <c r="AG18877" t="s">
        <v>84992</v>
      </c>
      <c r="AH18877">
        <v>0</v>
      </c>
      <c r="AI18877">
        <v>2</v>
      </c>
      <c r="AJ18877" t="s">
        <v>111</v>
      </c>
    </row>
    <row r="18878" spans="1:36" x14ac:dyDescent="0.3">
      <c r="A18878" s="1" t="s">
        <v>36</v>
      </c>
      <c r="C18878" s="1" t="s">
        <v>38</v>
      </c>
      <c r="D18878" s="1" t="s">
        <v>3172</v>
      </c>
      <c r="E18878" s="1" t="s">
        <v>40</v>
      </c>
      <c r="F18878" t="s">
        <v>8907</v>
      </c>
      <c r="G18878" t="s">
        <v>1636</v>
      </c>
      <c r="H18878" t="s">
        <v>84993</v>
      </c>
      <c r="I18878" t="s">
        <v>44</v>
      </c>
      <c r="J18878" t="s">
        <v>102</v>
      </c>
      <c r="K18878">
        <v>0</v>
      </c>
      <c r="L18878" t="s">
        <v>84015</v>
      </c>
      <c r="N18878" t="s">
        <v>1638</v>
      </c>
      <c r="P18878" t="s">
        <v>49</v>
      </c>
      <c r="Q18878">
        <v>0</v>
      </c>
      <c r="R18878" t="s">
        <v>49887</v>
      </c>
      <c r="S18878" t="s">
        <v>49884</v>
      </c>
      <c r="T18878" t="s">
        <v>1641</v>
      </c>
      <c r="U18878" s="1" t="s">
        <v>84994</v>
      </c>
      <c r="V18878" s="1" t="s">
        <v>84530</v>
      </c>
      <c r="W18878" s="1" t="s">
        <v>46182</v>
      </c>
      <c r="X18878" s="1" t="s">
        <v>21448</v>
      </c>
      <c r="Y18878" s="1" t="s">
        <v>49</v>
      </c>
      <c r="Z18878" s="1" t="s">
        <v>49</v>
      </c>
      <c r="AA18878" t="s">
        <v>124</v>
      </c>
      <c r="AB18878" t="b">
        <v>0</v>
      </c>
      <c r="AC18878">
        <v>0</v>
      </c>
      <c r="AD18878">
        <v>0</v>
      </c>
      <c r="AF18878" t="s">
        <v>58</v>
      </c>
      <c r="AG18878" t="s">
        <v>84995</v>
      </c>
      <c r="AH18878">
        <v>0</v>
      </c>
      <c r="AI18878">
        <v>0</v>
      </c>
      <c r="AJ18878" t="s">
        <v>126</v>
      </c>
    </row>
    <row r="18879" spans="1:36" x14ac:dyDescent="0.3">
      <c r="A18879" s="1" t="s">
        <v>36</v>
      </c>
      <c r="B18879">
        <v>10</v>
      </c>
      <c r="C18879" s="1" t="s">
        <v>38</v>
      </c>
      <c r="D18879" s="1" t="s">
        <v>39</v>
      </c>
      <c r="E18879" s="1" t="s">
        <v>40</v>
      </c>
      <c r="F18879" t="s">
        <v>48290</v>
      </c>
      <c r="G18879" t="s">
        <v>3678</v>
      </c>
      <c r="H18879" t="s">
        <v>84996</v>
      </c>
      <c r="I18879" t="s">
        <v>44</v>
      </c>
      <c r="J18879" t="s">
        <v>1533</v>
      </c>
      <c r="K18879">
        <v>0</v>
      </c>
      <c r="L18879" t="s">
        <v>84015</v>
      </c>
      <c r="N18879" t="s">
        <v>179</v>
      </c>
      <c r="P18879" t="s">
        <v>49</v>
      </c>
      <c r="Q18879">
        <v>0</v>
      </c>
      <c r="R18879" t="s">
        <v>48297</v>
      </c>
      <c r="S18879" t="s">
        <v>84997</v>
      </c>
      <c r="T18879" t="s">
        <v>52</v>
      </c>
      <c r="U18879" s="1" t="s">
        <v>49</v>
      </c>
      <c r="V18879" s="1" t="s">
        <v>84023</v>
      </c>
      <c r="W18879" s="1" t="s">
        <v>49</v>
      </c>
      <c r="X18879" s="1" t="s">
        <v>2793</v>
      </c>
      <c r="Y18879" s="1" t="s">
        <v>49</v>
      </c>
      <c r="Z18879" s="1" t="s">
        <v>49</v>
      </c>
      <c r="AA18879" t="s">
        <v>57</v>
      </c>
      <c r="AB18879" t="b">
        <v>0</v>
      </c>
      <c r="AC18879">
        <v>0</v>
      </c>
      <c r="AD18879">
        <v>0</v>
      </c>
      <c r="AF18879" t="s">
        <v>58</v>
      </c>
      <c r="AG18879" t="s">
        <v>84997</v>
      </c>
      <c r="AH18879">
        <v>0</v>
      </c>
      <c r="AI18879">
        <v>0</v>
      </c>
      <c r="AJ18879" t="s">
        <v>60</v>
      </c>
    </row>
    <row r="18880" spans="1:36" x14ac:dyDescent="0.3">
      <c r="A18880" s="1" t="s">
        <v>36</v>
      </c>
      <c r="C18880" s="1" t="s">
        <v>38</v>
      </c>
      <c r="D18880" s="1" t="s">
        <v>731</v>
      </c>
      <c r="E18880" s="1" t="s">
        <v>40</v>
      </c>
      <c r="F18880" t="s">
        <v>3476</v>
      </c>
      <c r="G18880" t="s">
        <v>1363</v>
      </c>
      <c r="H18880" t="s">
        <v>84998</v>
      </c>
      <c r="I18880" t="s">
        <v>44</v>
      </c>
      <c r="J18880" t="s">
        <v>102</v>
      </c>
      <c r="K18880">
        <v>0</v>
      </c>
      <c r="L18880" t="s">
        <v>84015</v>
      </c>
      <c r="N18880" t="s">
        <v>179</v>
      </c>
      <c r="P18880" t="s">
        <v>49</v>
      </c>
      <c r="Q18880">
        <v>0</v>
      </c>
      <c r="R18880" t="s">
        <v>49134</v>
      </c>
      <c r="S18880" t="s">
        <v>83298</v>
      </c>
      <c r="T18880" t="s">
        <v>52</v>
      </c>
      <c r="U18880" s="1" t="s">
        <v>49</v>
      </c>
      <c r="V18880" s="1" t="s">
        <v>84023</v>
      </c>
      <c r="W18880" s="1" t="s">
        <v>49</v>
      </c>
      <c r="X18880" s="1" t="s">
        <v>2793</v>
      </c>
      <c r="Y18880" s="1" t="s">
        <v>49</v>
      </c>
      <c r="Z18880" s="1" t="s">
        <v>49</v>
      </c>
      <c r="AA18880" t="s">
        <v>716</v>
      </c>
      <c r="AB18880" t="b">
        <v>0</v>
      </c>
      <c r="AC18880">
        <v>0</v>
      </c>
      <c r="AD18880">
        <v>0</v>
      </c>
      <c r="AF18880" t="s">
        <v>58</v>
      </c>
      <c r="AG18880" t="s">
        <v>83298</v>
      </c>
      <c r="AH18880">
        <v>0</v>
      </c>
      <c r="AI18880">
        <v>2</v>
      </c>
      <c r="AJ18880" t="s">
        <v>717</v>
      </c>
    </row>
    <row r="18881" spans="1:36" x14ac:dyDescent="0.3">
      <c r="A18881" s="1" t="s">
        <v>36</v>
      </c>
      <c r="B18881">
        <v>14</v>
      </c>
      <c r="C18881" s="1" t="s">
        <v>38</v>
      </c>
      <c r="D18881" s="1" t="s">
        <v>279</v>
      </c>
      <c r="E18881" s="1" t="s">
        <v>40</v>
      </c>
      <c r="F18881" t="s">
        <v>5003</v>
      </c>
      <c r="G18881" t="s">
        <v>1363</v>
      </c>
      <c r="H18881" t="s">
        <v>84999</v>
      </c>
      <c r="I18881" t="s">
        <v>44</v>
      </c>
      <c r="J18881" t="s">
        <v>48337</v>
      </c>
      <c r="K18881">
        <v>0</v>
      </c>
      <c r="L18881" t="s">
        <v>84015</v>
      </c>
      <c r="N18881" t="s">
        <v>179</v>
      </c>
      <c r="P18881" t="s">
        <v>49</v>
      </c>
      <c r="Q18881">
        <v>0</v>
      </c>
      <c r="R18881" t="s">
        <v>53161</v>
      </c>
      <c r="S18881" t="s">
        <v>83410</v>
      </c>
      <c r="T18881" t="s">
        <v>52</v>
      </c>
      <c r="U18881" s="1" t="s">
        <v>49</v>
      </c>
      <c r="V18881" s="1" t="s">
        <v>84045</v>
      </c>
      <c r="W18881" s="1" t="s">
        <v>49</v>
      </c>
      <c r="X18881" s="1" t="s">
        <v>765</v>
      </c>
      <c r="Y18881" s="1" t="s">
        <v>49</v>
      </c>
      <c r="Z18881" s="1" t="s">
        <v>49</v>
      </c>
      <c r="AA18881" t="s">
        <v>716</v>
      </c>
      <c r="AB18881" t="b">
        <v>0</v>
      </c>
      <c r="AC18881">
        <v>0</v>
      </c>
      <c r="AD18881">
        <v>0</v>
      </c>
      <c r="AF18881" t="s">
        <v>58</v>
      </c>
      <c r="AG18881" t="s">
        <v>83410</v>
      </c>
      <c r="AH18881">
        <v>0</v>
      </c>
      <c r="AI18881">
        <v>2</v>
      </c>
      <c r="AJ18881" t="s">
        <v>717</v>
      </c>
    </row>
    <row r="18882" spans="1:36" x14ac:dyDescent="0.3">
      <c r="A18882" s="1" t="s">
        <v>36</v>
      </c>
      <c r="C18882" s="1" t="s">
        <v>38</v>
      </c>
      <c r="D18882" s="1" t="s">
        <v>5459</v>
      </c>
      <c r="E18882" s="1" t="s">
        <v>40</v>
      </c>
      <c r="F18882" t="s">
        <v>34928</v>
      </c>
      <c r="G18882" t="s">
        <v>1363</v>
      </c>
      <c r="H18882" t="s">
        <v>85000</v>
      </c>
      <c r="I18882" t="s">
        <v>44</v>
      </c>
      <c r="J18882" t="s">
        <v>102</v>
      </c>
      <c r="K18882">
        <v>0</v>
      </c>
      <c r="L18882" t="s">
        <v>84015</v>
      </c>
      <c r="N18882" t="s">
        <v>67</v>
      </c>
      <c r="P18882" t="s">
        <v>49</v>
      </c>
      <c r="Q18882">
        <v>0</v>
      </c>
      <c r="R18882" t="s">
        <v>48910</v>
      </c>
      <c r="S18882" t="s">
        <v>84066</v>
      </c>
      <c r="T18882" t="s">
        <v>973</v>
      </c>
      <c r="U18882" s="1" t="s">
        <v>49</v>
      </c>
      <c r="V18882" s="1" t="s">
        <v>84020</v>
      </c>
      <c r="W18882" s="1" t="s">
        <v>49</v>
      </c>
      <c r="X18882" s="1" t="s">
        <v>108</v>
      </c>
      <c r="Y18882" s="1" t="s">
        <v>49</v>
      </c>
      <c r="Z18882" s="1" t="s">
        <v>49</v>
      </c>
      <c r="AA18882" t="s">
        <v>2096</v>
      </c>
      <c r="AB18882" t="b">
        <v>0</v>
      </c>
      <c r="AC18882">
        <v>0</v>
      </c>
      <c r="AD18882">
        <v>0</v>
      </c>
      <c r="AF18882" t="s">
        <v>58</v>
      </c>
      <c r="AG18882" t="s">
        <v>84066</v>
      </c>
      <c r="AH18882">
        <v>0</v>
      </c>
      <c r="AI18882">
        <v>0</v>
      </c>
      <c r="AJ18882" t="s">
        <v>325</v>
      </c>
    </row>
    <row r="18883" spans="1:36" x14ac:dyDescent="0.3">
      <c r="A18883" s="1" t="s">
        <v>36</v>
      </c>
      <c r="B18883">
        <v>18</v>
      </c>
      <c r="C18883" s="1" t="s">
        <v>38</v>
      </c>
      <c r="D18883" s="1" t="s">
        <v>2288</v>
      </c>
      <c r="E18883" s="1" t="s">
        <v>40</v>
      </c>
      <c r="F18883" t="s">
        <v>2795</v>
      </c>
      <c r="G18883" t="s">
        <v>1511</v>
      </c>
      <c r="H18883" t="s">
        <v>85001</v>
      </c>
      <c r="I18883" t="s">
        <v>44</v>
      </c>
      <c r="J18883" t="s">
        <v>48337</v>
      </c>
      <c r="K18883">
        <v>0</v>
      </c>
      <c r="L18883" t="s">
        <v>84015</v>
      </c>
      <c r="N18883" t="s">
        <v>67</v>
      </c>
      <c r="P18883" t="s">
        <v>49</v>
      </c>
      <c r="Q18883">
        <v>0</v>
      </c>
      <c r="R18883" t="s">
        <v>49122</v>
      </c>
      <c r="S18883" t="s">
        <v>85002</v>
      </c>
      <c r="T18883" t="s">
        <v>973</v>
      </c>
      <c r="U18883" s="1" t="s">
        <v>49</v>
      </c>
      <c r="V18883" s="1" t="s">
        <v>84045</v>
      </c>
      <c r="W18883" s="1" t="s">
        <v>49</v>
      </c>
      <c r="X18883" s="1" t="s">
        <v>765</v>
      </c>
      <c r="Y18883" s="1" t="s">
        <v>49</v>
      </c>
      <c r="Z18883" s="1" t="s">
        <v>49</v>
      </c>
      <c r="AA18883" t="s">
        <v>2096</v>
      </c>
      <c r="AB18883" t="b">
        <v>0</v>
      </c>
      <c r="AC18883">
        <v>0</v>
      </c>
      <c r="AD18883">
        <v>0</v>
      </c>
      <c r="AF18883" t="s">
        <v>58</v>
      </c>
      <c r="AG18883" t="s">
        <v>85002</v>
      </c>
      <c r="AH18883">
        <v>0</v>
      </c>
      <c r="AI18883">
        <v>0</v>
      </c>
      <c r="AJ18883" t="s">
        <v>2235</v>
      </c>
    </row>
    <row r="18884" spans="1:36" x14ac:dyDescent="0.3">
      <c r="A18884" s="1" t="s">
        <v>36</v>
      </c>
      <c r="B18884">
        <v>12</v>
      </c>
      <c r="C18884" s="1" t="s">
        <v>38</v>
      </c>
      <c r="D18884" s="1" t="s">
        <v>2288</v>
      </c>
      <c r="E18884" s="1" t="s">
        <v>40</v>
      </c>
      <c r="F18884" t="s">
        <v>2795</v>
      </c>
      <c r="G18884" t="s">
        <v>1363</v>
      </c>
      <c r="H18884" t="s">
        <v>85003</v>
      </c>
      <c r="I18884" t="s">
        <v>44</v>
      </c>
      <c r="J18884" t="s">
        <v>1833</v>
      </c>
      <c r="K18884">
        <v>0</v>
      </c>
      <c r="L18884" t="s">
        <v>84015</v>
      </c>
      <c r="N18884" t="s">
        <v>67</v>
      </c>
      <c r="P18884" t="s">
        <v>49</v>
      </c>
      <c r="Q18884">
        <v>0</v>
      </c>
      <c r="R18884" t="s">
        <v>49820</v>
      </c>
      <c r="S18884" t="s">
        <v>85004</v>
      </c>
      <c r="T18884" t="s">
        <v>52</v>
      </c>
      <c r="U18884" s="1" t="s">
        <v>49</v>
      </c>
      <c r="V18884" s="1" t="s">
        <v>84037</v>
      </c>
      <c r="W18884" s="1" t="s">
        <v>49</v>
      </c>
      <c r="X18884" s="1" t="s">
        <v>363</v>
      </c>
      <c r="Y18884" s="1" t="s">
        <v>49</v>
      </c>
      <c r="Z18884" s="1" t="s">
        <v>49</v>
      </c>
      <c r="AA18884" t="s">
        <v>716</v>
      </c>
      <c r="AB18884" t="b">
        <v>0</v>
      </c>
      <c r="AC18884">
        <v>0</v>
      </c>
      <c r="AD18884">
        <v>0</v>
      </c>
      <c r="AF18884" t="s">
        <v>58</v>
      </c>
      <c r="AG18884" t="s">
        <v>85004</v>
      </c>
      <c r="AH18884">
        <v>0</v>
      </c>
      <c r="AI18884">
        <v>0</v>
      </c>
      <c r="AJ18884" t="s">
        <v>717</v>
      </c>
    </row>
    <row r="18885" spans="1:36" x14ac:dyDescent="0.3">
      <c r="A18885" s="1" t="s">
        <v>36</v>
      </c>
      <c r="C18885" s="1" t="s">
        <v>38</v>
      </c>
      <c r="D18885" s="1" t="s">
        <v>82717</v>
      </c>
      <c r="E18885" s="1" t="s">
        <v>40</v>
      </c>
      <c r="F18885" t="s">
        <v>8479</v>
      </c>
      <c r="G18885" t="s">
        <v>2112</v>
      </c>
      <c r="H18885" t="s">
        <v>85005</v>
      </c>
      <c r="I18885" t="s">
        <v>44</v>
      </c>
      <c r="J18885" t="s">
        <v>8482</v>
      </c>
      <c r="K18885">
        <v>0</v>
      </c>
      <c r="L18885" t="s">
        <v>84015</v>
      </c>
      <c r="N18885" t="s">
        <v>67</v>
      </c>
      <c r="P18885" t="s">
        <v>49</v>
      </c>
      <c r="Q18885">
        <v>0</v>
      </c>
      <c r="R18885" t="s">
        <v>48553</v>
      </c>
      <c r="S18885" t="s">
        <v>85006</v>
      </c>
      <c r="T18885" t="s">
        <v>973</v>
      </c>
      <c r="U18885" s="1" t="s">
        <v>49</v>
      </c>
      <c r="V18885" s="1" t="s">
        <v>84417</v>
      </c>
      <c r="W18885" s="1" t="s">
        <v>49</v>
      </c>
      <c r="X18885" s="1" t="s">
        <v>8486</v>
      </c>
      <c r="Y18885" s="1" t="s">
        <v>49</v>
      </c>
      <c r="Z18885" s="1" t="s">
        <v>49</v>
      </c>
      <c r="AA18885" t="s">
        <v>1329</v>
      </c>
      <c r="AB18885" t="b">
        <v>0</v>
      </c>
      <c r="AC18885">
        <v>0</v>
      </c>
      <c r="AD18885">
        <v>0</v>
      </c>
      <c r="AF18885" t="s">
        <v>58</v>
      </c>
      <c r="AG18885" t="s">
        <v>85006</v>
      </c>
      <c r="AH18885">
        <v>0</v>
      </c>
      <c r="AI18885">
        <v>0</v>
      </c>
      <c r="AJ18885" t="s">
        <v>1331</v>
      </c>
    </row>
    <row r="18886" spans="1:36" x14ac:dyDescent="0.3">
      <c r="A18886" s="1" t="s">
        <v>36</v>
      </c>
      <c r="C18886" s="1" t="s">
        <v>38</v>
      </c>
      <c r="D18886" s="1" t="s">
        <v>2943</v>
      </c>
      <c r="E18886" s="1" t="s">
        <v>40</v>
      </c>
      <c r="F18886" t="s">
        <v>4401</v>
      </c>
      <c r="G18886" t="s">
        <v>48299</v>
      </c>
      <c r="H18886" t="s">
        <v>85007</v>
      </c>
      <c r="I18886" t="s">
        <v>44</v>
      </c>
      <c r="J18886" t="s">
        <v>102</v>
      </c>
      <c r="K18886">
        <v>0</v>
      </c>
      <c r="L18886" t="s">
        <v>84015</v>
      </c>
      <c r="N18886" t="s">
        <v>179</v>
      </c>
      <c r="P18886" t="s">
        <v>49</v>
      </c>
      <c r="Q18886">
        <v>0</v>
      </c>
      <c r="R18886" t="s">
        <v>49402</v>
      </c>
      <c r="S18886" t="s">
        <v>83096</v>
      </c>
      <c r="T18886" t="s">
        <v>52</v>
      </c>
      <c r="U18886" s="1" t="s">
        <v>49</v>
      </c>
      <c r="V18886" s="1" t="s">
        <v>84023</v>
      </c>
      <c r="W18886" s="1" t="s">
        <v>49</v>
      </c>
      <c r="X18886" s="1" t="s">
        <v>1871</v>
      </c>
      <c r="Y18886" s="1" t="s">
        <v>49</v>
      </c>
      <c r="Z18886" s="1" t="s">
        <v>49</v>
      </c>
      <c r="AA18886" t="s">
        <v>8522</v>
      </c>
      <c r="AB18886" t="b">
        <v>0</v>
      </c>
      <c r="AC18886">
        <v>0</v>
      </c>
      <c r="AD18886">
        <v>0</v>
      </c>
      <c r="AF18886" t="s">
        <v>58</v>
      </c>
      <c r="AG18886" t="s">
        <v>83096</v>
      </c>
      <c r="AH18886">
        <v>0</v>
      </c>
      <c r="AI18886">
        <v>2</v>
      </c>
      <c r="AJ18886" t="s">
        <v>8524</v>
      </c>
    </row>
    <row r="18887" spans="1:36" x14ac:dyDescent="0.3">
      <c r="A18887" s="1" t="s">
        <v>36</v>
      </c>
      <c r="C18887" s="1" t="s">
        <v>38</v>
      </c>
      <c r="D18887" s="1" t="s">
        <v>2943</v>
      </c>
      <c r="E18887" s="1" t="s">
        <v>40</v>
      </c>
      <c r="F18887" t="s">
        <v>4401</v>
      </c>
      <c r="G18887" t="s">
        <v>2531</v>
      </c>
      <c r="H18887" t="s">
        <v>85008</v>
      </c>
      <c r="I18887" t="s">
        <v>44</v>
      </c>
      <c r="J18887" t="s">
        <v>102</v>
      </c>
      <c r="K18887">
        <v>0</v>
      </c>
      <c r="L18887" t="s">
        <v>84015</v>
      </c>
      <c r="N18887" t="s">
        <v>179</v>
      </c>
      <c r="P18887" t="s">
        <v>49</v>
      </c>
      <c r="Q18887">
        <v>0</v>
      </c>
      <c r="R18887" t="s">
        <v>49425</v>
      </c>
      <c r="S18887" t="s">
        <v>83543</v>
      </c>
      <c r="T18887" t="s">
        <v>52</v>
      </c>
      <c r="U18887" s="1" t="s">
        <v>49</v>
      </c>
      <c r="V18887" s="1" t="s">
        <v>84023</v>
      </c>
      <c r="W18887" s="1" t="s">
        <v>49</v>
      </c>
      <c r="X18887" s="1" t="s">
        <v>1871</v>
      </c>
      <c r="Y18887" s="1" t="s">
        <v>49</v>
      </c>
      <c r="Z18887" s="1" t="s">
        <v>49</v>
      </c>
      <c r="AA18887" t="s">
        <v>854</v>
      </c>
      <c r="AB18887" t="b">
        <v>0</v>
      </c>
      <c r="AC18887">
        <v>0</v>
      </c>
      <c r="AD18887">
        <v>0</v>
      </c>
      <c r="AF18887" t="s">
        <v>58</v>
      </c>
      <c r="AG18887" t="s">
        <v>83543</v>
      </c>
      <c r="AH18887">
        <v>0</v>
      </c>
      <c r="AI18887">
        <v>2</v>
      </c>
      <c r="AJ18887" t="s">
        <v>856</v>
      </c>
    </row>
    <row r="18888" spans="1:36" x14ac:dyDescent="0.3">
      <c r="A18888" s="1" t="s">
        <v>36</v>
      </c>
      <c r="B18888">
        <v>14</v>
      </c>
      <c r="C18888" s="1" t="s">
        <v>38</v>
      </c>
      <c r="D18888" s="1" t="s">
        <v>279</v>
      </c>
      <c r="E18888" s="1" t="s">
        <v>40</v>
      </c>
      <c r="F18888" t="s">
        <v>3242</v>
      </c>
      <c r="G18888" t="s">
        <v>1363</v>
      </c>
      <c r="H18888" t="s">
        <v>85009</v>
      </c>
      <c r="I18888" t="s">
        <v>44</v>
      </c>
      <c r="J18888" t="s">
        <v>48337</v>
      </c>
      <c r="K18888">
        <v>0</v>
      </c>
      <c r="L18888" t="s">
        <v>84015</v>
      </c>
      <c r="N18888" t="s">
        <v>179</v>
      </c>
      <c r="P18888" t="s">
        <v>49</v>
      </c>
      <c r="Q18888">
        <v>0</v>
      </c>
      <c r="R18888" t="s">
        <v>49751</v>
      </c>
      <c r="S18888" t="s">
        <v>85010</v>
      </c>
      <c r="T18888" t="s">
        <v>52</v>
      </c>
      <c r="U18888" s="1" t="s">
        <v>49</v>
      </c>
      <c r="V18888" s="1" t="s">
        <v>84045</v>
      </c>
      <c r="W18888" s="1" t="s">
        <v>49</v>
      </c>
      <c r="X18888" s="1" t="s">
        <v>97</v>
      </c>
      <c r="Y18888" s="1" t="s">
        <v>49</v>
      </c>
      <c r="Z18888" s="1" t="s">
        <v>49</v>
      </c>
      <c r="AA18888" t="s">
        <v>2096</v>
      </c>
      <c r="AB18888" t="b">
        <v>0</v>
      </c>
      <c r="AC18888">
        <v>0</v>
      </c>
      <c r="AD18888">
        <v>0</v>
      </c>
      <c r="AF18888" t="s">
        <v>58</v>
      </c>
      <c r="AG18888" t="s">
        <v>85010</v>
      </c>
      <c r="AH18888">
        <v>0</v>
      </c>
      <c r="AI18888">
        <v>2</v>
      </c>
      <c r="AJ18888" t="s">
        <v>2235</v>
      </c>
    </row>
    <row r="18889" spans="1:36" x14ac:dyDescent="0.3">
      <c r="A18889" s="1" t="s">
        <v>36</v>
      </c>
      <c r="C18889" s="1" t="s">
        <v>38</v>
      </c>
      <c r="D18889" s="1" t="s">
        <v>279</v>
      </c>
      <c r="E18889" s="1" t="s">
        <v>40</v>
      </c>
      <c r="F18889" t="s">
        <v>13682</v>
      </c>
      <c r="G18889" t="s">
        <v>4870</v>
      </c>
      <c r="H18889" t="s">
        <v>85011</v>
      </c>
      <c r="I18889" t="s">
        <v>44</v>
      </c>
      <c r="J18889" t="s">
        <v>102</v>
      </c>
      <c r="K18889">
        <v>0</v>
      </c>
      <c r="L18889" t="s">
        <v>84015</v>
      </c>
      <c r="N18889" t="s">
        <v>1374</v>
      </c>
      <c r="P18889" t="s">
        <v>49</v>
      </c>
      <c r="Q18889">
        <v>0</v>
      </c>
      <c r="R18889" t="s">
        <v>54222</v>
      </c>
      <c r="S18889" t="s">
        <v>61405</v>
      </c>
      <c r="T18889" t="s">
        <v>1374</v>
      </c>
      <c r="U18889" s="1" t="s">
        <v>49</v>
      </c>
      <c r="V18889" s="1" t="s">
        <v>84017</v>
      </c>
      <c r="W18889" s="1" t="s">
        <v>49</v>
      </c>
      <c r="X18889" s="1" t="s">
        <v>2378</v>
      </c>
      <c r="Y18889" s="1" t="s">
        <v>49</v>
      </c>
      <c r="Z18889" s="1" t="s">
        <v>49</v>
      </c>
      <c r="AA18889" t="s">
        <v>716</v>
      </c>
      <c r="AB18889" t="b">
        <v>0</v>
      </c>
      <c r="AC18889">
        <v>0</v>
      </c>
      <c r="AD18889">
        <v>0</v>
      </c>
      <c r="AF18889" t="s">
        <v>58</v>
      </c>
      <c r="AG18889" t="s">
        <v>61405</v>
      </c>
      <c r="AH18889">
        <v>0</v>
      </c>
      <c r="AI18889">
        <v>1</v>
      </c>
      <c r="AJ18889" t="s">
        <v>717</v>
      </c>
    </row>
    <row r="18890" spans="1:36" x14ac:dyDescent="0.3">
      <c r="A18890" s="1" t="s">
        <v>36</v>
      </c>
      <c r="B18890">
        <v>12</v>
      </c>
      <c r="C18890" s="1" t="s">
        <v>38</v>
      </c>
      <c r="D18890" s="1" t="s">
        <v>2923</v>
      </c>
      <c r="E18890" s="1" t="s">
        <v>40</v>
      </c>
      <c r="F18890" t="s">
        <v>3818</v>
      </c>
      <c r="G18890" t="s">
        <v>61175</v>
      </c>
      <c r="H18890" t="s">
        <v>85012</v>
      </c>
      <c r="I18890" t="s">
        <v>44</v>
      </c>
      <c r="J18890" t="s">
        <v>48337</v>
      </c>
      <c r="K18890">
        <v>0</v>
      </c>
      <c r="L18890" t="s">
        <v>84015</v>
      </c>
      <c r="N18890" t="s">
        <v>179</v>
      </c>
      <c r="P18890" t="s">
        <v>49</v>
      </c>
      <c r="Q18890">
        <v>0</v>
      </c>
      <c r="R18890" t="s">
        <v>49275</v>
      </c>
      <c r="S18890" t="s">
        <v>83292</v>
      </c>
      <c r="T18890" t="s">
        <v>52</v>
      </c>
      <c r="U18890" s="1" t="s">
        <v>49</v>
      </c>
      <c r="V18890" s="1" t="s">
        <v>84045</v>
      </c>
      <c r="W18890" s="1" t="s">
        <v>49</v>
      </c>
      <c r="X18890" s="1" t="s">
        <v>278</v>
      </c>
      <c r="Y18890" s="1" t="s">
        <v>49</v>
      </c>
      <c r="Z18890" s="1" t="s">
        <v>49</v>
      </c>
      <c r="AA18890" t="s">
        <v>323</v>
      </c>
      <c r="AB18890" t="b">
        <v>0</v>
      </c>
      <c r="AC18890">
        <v>0</v>
      </c>
      <c r="AD18890">
        <v>0</v>
      </c>
      <c r="AF18890" t="s">
        <v>58</v>
      </c>
      <c r="AG18890" t="s">
        <v>83292</v>
      </c>
      <c r="AH18890">
        <v>0</v>
      </c>
      <c r="AI18890">
        <v>2</v>
      </c>
      <c r="AJ18890" t="s">
        <v>325</v>
      </c>
    </row>
    <row r="18891" spans="1:36" x14ac:dyDescent="0.3">
      <c r="A18891" s="1" t="s">
        <v>36</v>
      </c>
      <c r="B18891">
        <v>18</v>
      </c>
      <c r="C18891" s="1" t="s">
        <v>38</v>
      </c>
      <c r="D18891" s="1" t="s">
        <v>2288</v>
      </c>
      <c r="E18891" s="1" t="s">
        <v>40</v>
      </c>
      <c r="F18891" t="s">
        <v>2254</v>
      </c>
      <c r="G18891" t="s">
        <v>1363</v>
      </c>
      <c r="H18891" t="s">
        <v>85013</v>
      </c>
      <c r="I18891" t="s">
        <v>44</v>
      </c>
      <c r="J18891" t="s">
        <v>6700</v>
      </c>
      <c r="K18891">
        <v>0</v>
      </c>
      <c r="L18891" t="s">
        <v>84015</v>
      </c>
      <c r="N18891" t="s">
        <v>67</v>
      </c>
      <c r="P18891" t="s">
        <v>49</v>
      </c>
      <c r="Q18891">
        <v>0</v>
      </c>
      <c r="R18891" t="s">
        <v>48677</v>
      </c>
      <c r="S18891" t="s">
        <v>85014</v>
      </c>
      <c r="T18891" t="s">
        <v>973</v>
      </c>
      <c r="U18891" s="1" t="s">
        <v>49</v>
      </c>
      <c r="V18891" s="1" t="s">
        <v>84041</v>
      </c>
      <c r="W18891" s="1" t="s">
        <v>49</v>
      </c>
      <c r="X18891" s="1" t="s">
        <v>6714</v>
      </c>
      <c r="Y18891" s="1" t="s">
        <v>49</v>
      </c>
      <c r="Z18891" s="1" t="s">
        <v>49</v>
      </c>
      <c r="AA18891" t="s">
        <v>216</v>
      </c>
      <c r="AB18891" t="b">
        <v>0</v>
      </c>
      <c r="AC18891">
        <v>0</v>
      </c>
      <c r="AD18891">
        <v>0</v>
      </c>
      <c r="AF18891" t="s">
        <v>58</v>
      </c>
      <c r="AG18891" t="s">
        <v>85014</v>
      </c>
      <c r="AH18891">
        <v>0</v>
      </c>
      <c r="AI18891">
        <v>0</v>
      </c>
      <c r="AJ18891" t="s">
        <v>218</v>
      </c>
    </row>
    <row r="18892" spans="1:36" x14ac:dyDescent="0.3">
      <c r="A18892" s="1" t="s">
        <v>36</v>
      </c>
      <c r="C18892" s="1" t="s">
        <v>38</v>
      </c>
      <c r="D18892" s="1" t="s">
        <v>279</v>
      </c>
      <c r="E18892" s="1" t="s">
        <v>40</v>
      </c>
      <c r="F18892" t="s">
        <v>18754</v>
      </c>
      <c r="G18892" t="s">
        <v>13284</v>
      </c>
      <c r="H18892" t="s">
        <v>85015</v>
      </c>
      <c r="I18892" t="s">
        <v>44</v>
      </c>
      <c r="J18892" t="s">
        <v>1833</v>
      </c>
      <c r="K18892">
        <v>0</v>
      </c>
      <c r="L18892" t="s">
        <v>84015</v>
      </c>
      <c r="N18892" t="s">
        <v>179</v>
      </c>
      <c r="P18892" t="s">
        <v>49</v>
      </c>
      <c r="Q18892">
        <v>0</v>
      </c>
      <c r="R18892" t="s">
        <v>48773</v>
      </c>
      <c r="S18892" t="s">
        <v>83935</v>
      </c>
      <c r="T18892" t="s">
        <v>52</v>
      </c>
      <c r="U18892" s="1" t="s">
        <v>49</v>
      </c>
      <c r="V18892" s="1" t="s">
        <v>84037</v>
      </c>
      <c r="W18892" s="1" t="s">
        <v>49</v>
      </c>
      <c r="X18892" s="1" t="s">
        <v>195</v>
      </c>
      <c r="Y18892" s="1" t="s">
        <v>49</v>
      </c>
      <c r="Z18892" s="1" t="s">
        <v>49</v>
      </c>
      <c r="AA18892" t="s">
        <v>323</v>
      </c>
      <c r="AB18892" t="b">
        <v>0</v>
      </c>
      <c r="AC18892">
        <v>0</v>
      </c>
      <c r="AD18892">
        <v>0</v>
      </c>
      <c r="AF18892" t="s">
        <v>58</v>
      </c>
      <c r="AG18892" t="s">
        <v>83935</v>
      </c>
      <c r="AH18892">
        <v>0</v>
      </c>
      <c r="AI18892">
        <v>2</v>
      </c>
      <c r="AJ18892" t="s">
        <v>325</v>
      </c>
    </row>
    <row r="18893" spans="1:36" x14ac:dyDescent="0.3">
      <c r="A18893" s="1" t="s">
        <v>36</v>
      </c>
      <c r="C18893" s="1" t="s">
        <v>38</v>
      </c>
      <c r="D18893" s="1" t="s">
        <v>2288</v>
      </c>
      <c r="E18893" s="1" t="s">
        <v>40</v>
      </c>
      <c r="F18893" t="s">
        <v>2715</v>
      </c>
      <c r="G18893" t="s">
        <v>84643</v>
      </c>
      <c r="H18893" t="s">
        <v>85016</v>
      </c>
      <c r="I18893" t="s">
        <v>44</v>
      </c>
      <c r="J18893" t="s">
        <v>6716</v>
      </c>
      <c r="K18893">
        <v>0</v>
      </c>
      <c r="L18893" t="s">
        <v>84015</v>
      </c>
      <c r="N18893" t="s">
        <v>67</v>
      </c>
      <c r="P18893" t="s">
        <v>49</v>
      </c>
      <c r="Q18893">
        <v>0</v>
      </c>
      <c r="R18893" t="s">
        <v>48839</v>
      </c>
      <c r="S18893" t="s">
        <v>85017</v>
      </c>
      <c r="T18893" t="s">
        <v>52</v>
      </c>
      <c r="U18893" s="1" t="s">
        <v>49</v>
      </c>
      <c r="V18893" s="1" t="s">
        <v>84041</v>
      </c>
      <c r="W18893" s="1" t="s">
        <v>49</v>
      </c>
      <c r="X18893" s="1" t="s">
        <v>84981</v>
      </c>
      <c r="Y18893" s="1" t="s">
        <v>49</v>
      </c>
      <c r="Z18893" s="1" t="s">
        <v>49</v>
      </c>
      <c r="AA18893" t="s">
        <v>716</v>
      </c>
      <c r="AB18893" t="b">
        <v>0</v>
      </c>
      <c r="AC18893">
        <v>0</v>
      </c>
      <c r="AD18893">
        <v>0</v>
      </c>
      <c r="AF18893" t="s">
        <v>58</v>
      </c>
      <c r="AG18893" t="s">
        <v>85017</v>
      </c>
      <c r="AH18893">
        <v>0</v>
      </c>
      <c r="AI18893">
        <v>0</v>
      </c>
      <c r="AJ18893" t="s">
        <v>717</v>
      </c>
    </row>
    <row r="18894" spans="1:36" x14ac:dyDescent="0.3">
      <c r="A18894" s="1" t="s">
        <v>36</v>
      </c>
      <c r="B18894">
        <v>12</v>
      </c>
      <c r="C18894" s="1" t="s">
        <v>38</v>
      </c>
      <c r="D18894" s="1" t="s">
        <v>2288</v>
      </c>
      <c r="E18894" s="1" t="s">
        <v>40</v>
      </c>
      <c r="F18894" t="s">
        <v>32563</v>
      </c>
      <c r="G18894" t="s">
        <v>9207</v>
      </c>
      <c r="H18894" t="s">
        <v>85018</v>
      </c>
      <c r="I18894" t="s">
        <v>44</v>
      </c>
      <c r="J18894" t="s">
        <v>1833</v>
      </c>
      <c r="K18894">
        <v>0</v>
      </c>
      <c r="L18894" t="s">
        <v>84015</v>
      </c>
      <c r="N18894" t="s">
        <v>67</v>
      </c>
      <c r="P18894" t="s">
        <v>49</v>
      </c>
      <c r="Q18894">
        <v>0</v>
      </c>
      <c r="R18894" t="s">
        <v>53551</v>
      </c>
      <c r="S18894" t="s">
        <v>85019</v>
      </c>
      <c r="T18894" t="s">
        <v>52</v>
      </c>
      <c r="U18894" s="1" t="s">
        <v>49</v>
      </c>
      <c r="V18894" s="1" t="s">
        <v>84037</v>
      </c>
      <c r="W18894" s="1" t="s">
        <v>49</v>
      </c>
      <c r="X18894" s="1" t="s">
        <v>195</v>
      </c>
      <c r="Y18894" s="1" t="s">
        <v>49</v>
      </c>
      <c r="Z18894" s="1" t="s">
        <v>49</v>
      </c>
      <c r="AA18894" t="s">
        <v>57</v>
      </c>
      <c r="AB18894" t="b">
        <v>0</v>
      </c>
      <c r="AC18894">
        <v>0</v>
      </c>
      <c r="AD18894">
        <v>0</v>
      </c>
      <c r="AF18894" t="s">
        <v>58</v>
      </c>
      <c r="AG18894" t="s">
        <v>85019</v>
      </c>
      <c r="AH18894">
        <v>0</v>
      </c>
      <c r="AI18894">
        <v>0</v>
      </c>
      <c r="AJ18894" t="s">
        <v>60</v>
      </c>
    </row>
    <row r="18895" spans="1:36" x14ac:dyDescent="0.3">
      <c r="A18895" s="1" t="s">
        <v>36</v>
      </c>
      <c r="B18895">
        <v>12</v>
      </c>
      <c r="C18895" s="1" t="s">
        <v>6238</v>
      </c>
      <c r="D18895" s="1" t="s">
        <v>2923</v>
      </c>
      <c r="E18895" s="1" t="s">
        <v>40</v>
      </c>
      <c r="F18895" t="s">
        <v>6239</v>
      </c>
      <c r="G18895" t="s">
        <v>6571</v>
      </c>
      <c r="H18895" t="s">
        <v>85020</v>
      </c>
      <c r="I18895" t="s">
        <v>6242</v>
      </c>
      <c r="J18895" t="s">
        <v>48337</v>
      </c>
      <c r="K18895">
        <v>0</v>
      </c>
      <c r="L18895" t="s">
        <v>84015</v>
      </c>
      <c r="M18895" t="s">
        <v>116</v>
      </c>
      <c r="N18895" t="s">
        <v>6243</v>
      </c>
      <c r="P18895" t="s">
        <v>49</v>
      </c>
      <c r="Q18895">
        <v>0</v>
      </c>
      <c r="R18895" t="s">
        <v>50342</v>
      </c>
      <c r="S18895" t="s">
        <v>85021</v>
      </c>
      <c r="T18895" t="s">
        <v>6246</v>
      </c>
      <c r="U18895" s="1" t="s">
        <v>83950</v>
      </c>
      <c r="V18895" s="1" t="s">
        <v>84501</v>
      </c>
      <c r="W18895" s="1" t="s">
        <v>49</v>
      </c>
      <c r="X18895" s="1" t="s">
        <v>84614</v>
      </c>
      <c r="Y18895" s="1" t="s">
        <v>49</v>
      </c>
      <c r="Z18895" s="1" t="s">
        <v>49</v>
      </c>
      <c r="AA18895" t="s">
        <v>150</v>
      </c>
      <c r="AB18895" t="b">
        <v>0</v>
      </c>
      <c r="AC18895">
        <v>0</v>
      </c>
      <c r="AD18895">
        <v>0</v>
      </c>
      <c r="AF18895" t="s">
        <v>58</v>
      </c>
      <c r="AG18895" t="s">
        <v>85022</v>
      </c>
      <c r="AH18895">
        <v>0</v>
      </c>
      <c r="AI18895">
        <v>0</v>
      </c>
      <c r="AJ18895" t="s">
        <v>152</v>
      </c>
    </row>
    <row r="18896" spans="1:36" x14ac:dyDescent="0.3">
      <c r="A18896" s="1" t="s">
        <v>36</v>
      </c>
      <c r="C18896" s="1" t="s">
        <v>6332</v>
      </c>
      <c r="D18896" s="1" t="s">
        <v>3281</v>
      </c>
      <c r="E18896" s="1" t="s">
        <v>40</v>
      </c>
      <c r="F18896" t="s">
        <v>9034</v>
      </c>
      <c r="G18896" t="s">
        <v>82743</v>
      </c>
      <c r="H18896" t="s">
        <v>85023</v>
      </c>
      <c r="I18896" t="s">
        <v>6242</v>
      </c>
      <c r="J18896" t="s">
        <v>1533</v>
      </c>
      <c r="K18896">
        <v>0</v>
      </c>
      <c r="L18896" t="s">
        <v>84015</v>
      </c>
      <c r="N18896" t="s">
        <v>6336</v>
      </c>
      <c r="P18896" t="s">
        <v>49</v>
      </c>
      <c r="Q18896">
        <v>0</v>
      </c>
      <c r="R18896" t="s">
        <v>85024</v>
      </c>
      <c r="S18896" t="s">
        <v>85025</v>
      </c>
      <c r="T18896" t="s">
        <v>6336</v>
      </c>
      <c r="U18896" s="1" t="s">
        <v>85026</v>
      </c>
      <c r="V18896" s="1" t="s">
        <v>84580</v>
      </c>
      <c r="W18896" s="1" t="s">
        <v>85027</v>
      </c>
      <c r="X18896" s="1" t="s">
        <v>48720</v>
      </c>
      <c r="Y18896" s="1" t="s">
        <v>49</v>
      </c>
      <c r="Z18896" s="1" t="s">
        <v>49</v>
      </c>
      <c r="AB18896" t="b">
        <v>0</v>
      </c>
      <c r="AC18896">
        <v>0</v>
      </c>
      <c r="AD18896">
        <v>0</v>
      </c>
      <c r="AF18896" t="s">
        <v>58</v>
      </c>
      <c r="AG18896" t="s">
        <v>85025</v>
      </c>
      <c r="AH18896">
        <v>0</v>
      </c>
      <c r="AI18896">
        <v>0</v>
      </c>
      <c r="AJ18896" t="s">
        <v>2235</v>
      </c>
    </row>
    <row r="18897" spans="1:36" x14ac:dyDescent="0.3">
      <c r="A18897" s="1" t="s">
        <v>36</v>
      </c>
      <c r="B18897">
        <v>14</v>
      </c>
      <c r="C18897" s="1" t="s">
        <v>6332</v>
      </c>
      <c r="D18897" s="1" t="s">
        <v>3281</v>
      </c>
      <c r="E18897" s="1" t="s">
        <v>40</v>
      </c>
      <c r="F18897" t="s">
        <v>8737</v>
      </c>
      <c r="G18897" t="s">
        <v>15609</v>
      </c>
      <c r="H18897" t="s">
        <v>85028</v>
      </c>
      <c r="I18897" t="s">
        <v>6242</v>
      </c>
      <c r="J18897" t="s">
        <v>48337</v>
      </c>
      <c r="K18897">
        <v>0</v>
      </c>
      <c r="L18897" t="s">
        <v>84015</v>
      </c>
      <c r="M18897" t="s">
        <v>47</v>
      </c>
      <c r="N18897" t="s">
        <v>6336</v>
      </c>
      <c r="P18897" t="s">
        <v>49</v>
      </c>
      <c r="Q18897">
        <v>0</v>
      </c>
      <c r="R18897" t="s">
        <v>54955</v>
      </c>
      <c r="S18897" t="s">
        <v>85029</v>
      </c>
      <c r="T18897" t="s">
        <v>6336</v>
      </c>
      <c r="U18897" s="1" t="s">
        <v>83607</v>
      </c>
      <c r="V18897" s="1" t="s">
        <v>84201</v>
      </c>
      <c r="W18897" s="1" t="s">
        <v>54702</v>
      </c>
      <c r="X18897" s="1" t="s">
        <v>84113</v>
      </c>
      <c r="Y18897" s="1" t="s">
        <v>49</v>
      </c>
      <c r="Z18897" s="1" t="s">
        <v>49</v>
      </c>
      <c r="AB18897" t="b">
        <v>0</v>
      </c>
      <c r="AC18897">
        <v>0</v>
      </c>
      <c r="AD18897">
        <v>0</v>
      </c>
      <c r="AF18897" t="s">
        <v>58</v>
      </c>
      <c r="AG18897" t="s">
        <v>85030</v>
      </c>
      <c r="AH18897">
        <v>0</v>
      </c>
      <c r="AI18897">
        <v>0</v>
      </c>
      <c r="AJ18897" t="s">
        <v>2235</v>
      </c>
    </row>
    <row r="18898" spans="1:36" x14ac:dyDescent="0.3">
      <c r="A18898" s="1" t="s">
        <v>36</v>
      </c>
      <c r="B18898">
        <v>16</v>
      </c>
      <c r="C18898" s="1" t="s">
        <v>6332</v>
      </c>
      <c r="D18898" s="1" t="s">
        <v>3281</v>
      </c>
      <c r="E18898" s="1" t="s">
        <v>40</v>
      </c>
      <c r="F18898" t="s">
        <v>9034</v>
      </c>
      <c r="G18898" t="s">
        <v>85031</v>
      </c>
      <c r="H18898" t="s">
        <v>85032</v>
      </c>
      <c r="I18898" t="s">
        <v>6242</v>
      </c>
      <c r="J18898" t="s">
        <v>48337</v>
      </c>
      <c r="K18898">
        <v>0</v>
      </c>
      <c r="L18898" t="s">
        <v>84015</v>
      </c>
      <c r="M18898" t="s">
        <v>47</v>
      </c>
      <c r="N18898" t="s">
        <v>6336</v>
      </c>
      <c r="P18898" t="s">
        <v>49</v>
      </c>
      <c r="Q18898">
        <v>0</v>
      </c>
      <c r="R18898" t="s">
        <v>51859</v>
      </c>
      <c r="S18898" t="s">
        <v>85033</v>
      </c>
      <c r="T18898" t="s">
        <v>6336</v>
      </c>
      <c r="U18898" s="1" t="s">
        <v>83484</v>
      </c>
      <c r="V18898" s="1" t="s">
        <v>84135</v>
      </c>
      <c r="W18898" s="1" t="s">
        <v>66401</v>
      </c>
      <c r="X18898" s="1" t="s">
        <v>85034</v>
      </c>
      <c r="Y18898" s="1" t="s">
        <v>49</v>
      </c>
      <c r="Z18898" s="1" t="s">
        <v>49</v>
      </c>
      <c r="AB18898" t="b">
        <v>0</v>
      </c>
      <c r="AC18898">
        <v>0</v>
      </c>
      <c r="AD18898">
        <v>0</v>
      </c>
      <c r="AF18898" t="s">
        <v>58</v>
      </c>
      <c r="AG18898" t="s">
        <v>85033</v>
      </c>
      <c r="AH18898">
        <v>0</v>
      </c>
      <c r="AI18898">
        <v>0</v>
      </c>
      <c r="AJ18898" t="s">
        <v>1331</v>
      </c>
    </row>
    <row r="18899" spans="1:36" x14ac:dyDescent="0.3">
      <c r="A18899" s="1" t="s">
        <v>36</v>
      </c>
      <c r="B18899">
        <v>14</v>
      </c>
      <c r="C18899" s="1" t="s">
        <v>12305</v>
      </c>
      <c r="D18899" s="1" t="s">
        <v>3281</v>
      </c>
      <c r="E18899" s="1" t="s">
        <v>40</v>
      </c>
      <c r="F18899" t="s">
        <v>4221</v>
      </c>
      <c r="G18899" t="s">
        <v>51903</v>
      </c>
      <c r="H18899" t="s">
        <v>85035</v>
      </c>
      <c r="I18899" t="s">
        <v>6242</v>
      </c>
      <c r="J18899" t="s">
        <v>48337</v>
      </c>
      <c r="K18899">
        <v>0</v>
      </c>
      <c r="L18899" t="s">
        <v>84015</v>
      </c>
      <c r="N18899" t="s">
        <v>1336</v>
      </c>
      <c r="P18899" t="s">
        <v>49</v>
      </c>
      <c r="Q18899">
        <v>0</v>
      </c>
      <c r="R18899" t="s">
        <v>51910</v>
      </c>
      <c r="S18899" t="s">
        <v>85036</v>
      </c>
      <c r="T18899" t="s">
        <v>12309</v>
      </c>
      <c r="U18899" s="1" t="s">
        <v>66291</v>
      </c>
      <c r="V18899" s="1" t="s">
        <v>85037</v>
      </c>
      <c r="W18899" s="1" t="s">
        <v>51908</v>
      </c>
      <c r="X18899" s="1" t="s">
        <v>3290</v>
      </c>
      <c r="Y18899" s="1" t="s">
        <v>49</v>
      </c>
      <c r="Z18899" s="1" t="s">
        <v>49</v>
      </c>
      <c r="AA18899" t="s">
        <v>2096</v>
      </c>
      <c r="AB18899" t="b">
        <v>0</v>
      </c>
      <c r="AC18899">
        <v>0</v>
      </c>
      <c r="AD18899">
        <v>0</v>
      </c>
      <c r="AF18899" t="s">
        <v>58</v>
      </c>
      <c r="AG18899" t="s">
        <v>85038</v>
      </c>
      <c r="AH18899">
        <v>0</v>
      </c>
      <c r="AI18899">
        <v>0</v>
      </c>
      <c r="AJ18899" t="s">
        <v>2235</v>
      </c>
    </row>
    <row r="18900" spans="1:36" x14ac:dyDescent="0.3">
      <c r="A18900" s="1" t="s">
        <v>36</v>
      </c>
      <c r="B18900">
        <v>14</v>
      </c>
      <c r="C18900" s="1" t="s">
        <v>6332</v>
      </c>
      <c r="D18900" s="1" t="s">
        <v>2943</v>
      </c>
      <c r="E18900" s="1" t="s">
        <v>40</v>
      </c>
      <c r="F18900" t="s">
        <v>82772</v>
      </c>
      <c r="G18900" t="s">
        <v>1496</v>
      </c>
      <c r="H18900" t="s">
        <v>85039</v>
      </c>
      <c r="I18900" t="s">
        <v>6242</v>
      </c>
      <c r="J18900" t="s">
        <v>48337</v>
      </c>
      <c r="K18900">
        <v>0</v>
      </c>
      <c r="L18900" t="s">
        <v>84015</v>
      </c>
      <c r="M18900" t="s">
        <v>47</v>
      </c>
      <c r="N18900" t="s">
        <v>6336</v>
      </c>
      <c r="P18900" t="s">
        <v>49</v>
      </c>
      <c r="Q18900">
        <v>0</v>
      </c>
      <c r="R18900" t="s">
        <v>62340</v>
      </c>
      <c r="S18900" t="s">
        <v>85040</v>
      </c>
      <c r="T18900" t="s">
        <v>6336</v>
      </c>
      <c r="U18900" s="1" t="s">
        <v>62337</v>
      </c>
      <c r="V18900" s="1" t="s">
        <v>84135</v>
      </c>
      <c r="W18900" s="1" t="s">
        <v>85041</v>
      </c>
      <c r="X18900" s="1" t="s">
        <v>765</v>
      </c>
      <c r="Y18900" s="1" t="s">
        <v>49</v>
      </c>
      <c r="Z18900" s="1" t="s">
        <v>49</v>
      </c>
      <c r="AB18900" t="b">
        <v>0</v>
      </c>
      <c r="AC18900">
        <v>0</v>
      </c>
      <c r="AD18900">
        <v>0</v>
      </c>
      <c r="AF18900" t="s">
        <v>58</v>
      </c>
      <c r="AG18900" t="s">
        <v>85042</v>
      </c>
      <c r="AH18900">
        <v>0</v>
      </c>
      <c r="AI18900">
        <v>0</v>
      </c>
      <c r="AJ18900" t="s">
        <v>1331</v>
      </c>
    </row>
    <row r="18901" spans="1:36" x14ac:dyDescent="0.3">
      <c r="A18901" s="1" t="s">
        <v>36</v>
      </c>
      <c r="B18901">
        <v>16</v>
      </c>
      <c r="C18901" s="1" t="s">
        <v>6238</v>
      </c>
      <c r="D18901" s="1" t="s">
        <v>3281</v>
      </c>
      <c r="E18901" s="1" t="s">
        <v>40</v>
      </c>
      <c r="F18901" t="s">
        <v>3149</v>
      </c>
      <c r="G18901" t="s">
        <v>51328</v>
      </c>
      <c r="H18901" t="s">
        <v>85043</v>
      </c>
      <c r="I18901" t="s">
        <v>6242</v>
      </c>
      <c r="J18901" t="s">
        <v>48337</v>
      </c>
      <c r="K18901">
        <v>0</v>
      </c>
      <c r="L18901" t="s">
        <v>84015</v>
      </c>
      <c r="N18901" t="s">
        <v>6243</v>
      </c>
      <c r="P18901" t="s">
        <v>49</v>
      </c>
      <c r="Q18901">
        <v>0</v>
      </c>
      <c r="R18901" t="s">
        <v>51334</v>
      </c>
      <c r="S18901" t="s">
        <v>85044</v>
      </c>
      <c r="T18901" t="s">
        <v>49953</v>
      </c>
      <c r="U18901" s="1" t="s">
        <v>85045</v>
      </c>
      <c r="V18901" s="1" t="s">
        <v>84109</v>
      </c>
      <c r="W18901" s="1" t="s">
        <v>49</v>
      </c>
      <c r="X18901" s="1" t="s">
        <v>35239</v>
      </c>
      <c r="Y18901" s="1" t="s">
        <v>49</v>
      </c>
      <c r="Z18901" s="1" t="s">
        <v>49</v>
      </c>
      <c r="AA18901" t="s">
        <v>4245</v>
      </c>
      <c r="AB18901" t="b">
        <v>0</v>
      </c>
      <c r="AC18901">
        <v>0</v>
      </c>
      <c r="AD18901">
        <v>0</v>
      </c>
      <c r="AF18901" t="s">
        <v>58</v>
      </c>
      <c r="AG18901" t="s">
        <v>85044</v>
      </c>
      <c r="AH18901">
        <v>0</v>
      </c>
      <c r="AI18901">
        <v>0</v>
      </c>
      <c r="AJ18901" t="s">
        <v>4247</v>
      </c>
    </row>
    <row r="18902" spans="1:36" x14ac:dyDescent="0.3">
      <c r="A18902" s="1" t="s">
        <v>36</v>
      </c>
      <c r="B18902">
        <v>16</v>
      </c>
      <c r="C18902" s="1" t="s">
        <v>6238</v>
      </c>
      <c r="D18902" s="1" t="s">
        <v>2923</v>
      </c>
      <c r="E18902" s="1" t="s">
        <v>40</v>
      </c>
      <c r="F18902" t="s">
        <v>6239</v>
      </c>
      <c r="G18902" t="s">
        <v>1531</v>
      </c>
      <c r="H18902" t="s">
        <v>85046</v>
      </c>
      <c r="I18902" t="s">
        <v>6242</v>
      </c>
      <c r="J18902" t="s">
        <v>48337</v>
      </c>
      <c r="K18902">
        <v>0</v>
      </c>
      <c r="L18902" t="s">
        <v>84015</v>
      </c>
      <c r="M18902" t="s">
        <v>47</v>
      </c>
      <c r="N18902" t="s">
        <v>6243</v>
      </c>
      <c r="P18902" t="s">
        <v>49</v>
      </c>
      <c r="Q18902">
        <v>0</v>
      </c>
      <c r="R18902" t="s">
        <v>50059</v>
      </c>
      <c r="S18902" t="s">
        <v>85047</v>
      </c>
      <c r="T18902" t="s">
        <v>6246</v>
      </c>
      <c r="U18902" s="1" t="s">
        <v>85048</v>
      </c>
      <c r="V18902" s="1" t="s">
        <v>84091</v>
      </c>
      <c r="W18902" s="1" t="s">
        <v>49</v>
      </c>
      <c r="X18902" s="1" t="s">
        <v>84113</v>
      </c>
      <c r="Y18902" s="1" t="s">
        <v>49</v>
      </c>
      <c r="Z18902" s="1" t="s">
        <v>49</v>
      </c>
      <c r="AA18902" t="s">
        <v>109</v>
      </c>
      <c r="AB18902" t="b">
        <v>0</v>
      </c>
      <c r="AC18902">
        <v>0</v>
      </c>
      <c r="AD18902">
        <v>0</v>
      </c>
      <c r="AF18902" t="s">
        <v>58</v>
      </c>
      <c r="AH18902">
        <v>0</v>
      </c>
      <c r="AI18902">
        <v>0</v>
      </c>
      <c r="AJ18902" t="s">
        <v>111</v>
      </c>
    </row>
    <row r="18903" spans="1:36" x14ac:dyDescent="0.3">
      <c r="A18903" s="1" t="s">
        <v>36</v>
      </c>
      <c r="C18903" s="1" t="s">
        <v>6332</v>
      </c>
      <c r="D18903" s="1" t="s">
        <v>3281</v>
      </c>
      <c r="E18903" s="1" t="s">
        <v>40</v>
      </c>
      <c r="F18903" t="s">
        <v>9034</v>
      </c>
      <c r="G18903" t="s">
        <v>32552</v>
      </c>
      <c r="H18903" t="s">
        <v>85049</v>
      </c>
      <c r="I18903" t="s">
        <v>6242</v>
      </c>
      <c r="J18903" t="s">
        <v>1533</v>
      </c>
      <c r="K18903">
        <v>0</v>
      </c>
      <c r="L18903" t="s">
        <v>84015</v>
      </c>
      <c r="M18903" t="s">
        <v>47</v>
      </c>
      <c r="N18903" t="s">
        <v>6336</v>
      </c>
      <c r="P18903" t="s">
        <v>49</v>
      </c>
      <c r="Q18903">
        <v>0</v>
      </c>
      <c r="R18903" t="s">
        <v>51845</v>
      </c>
      <c r="S18903" t="s">
        <v>85050</v>
      </c>
      <c r="T18903" t="s">
        <v>6336</v>
      </c>
      <c r="U18903" s="1" t="s">
        <v>85051</v>
      </c>
      <c r="V18903" s="1" t="s">
        <v>84082</v>
      </c>
      <c r="W18903" s="1" t="s">
        <v>21591</v>
      </c>
      <c r="X18903" s="1" t="s">
        <v>84822</v>
      </c>
      <c r="Y18903" s="1" t="s">
        <v>49</v>
      </c>
      <c r="Z18903" s="1" t="s">
        <v>49</v>
      </c>
      <c r="AB18903" t="b">
        <v>0</v>
      </c>
      <c r="AC18903">
        <v>0</v>
      </c>
      <c r="AD18903">
        <v>0</v>
      </c>
      <c r="AF18903" t="s">
        <v>58</v>
      </c>
      <c r="AH18903">
        <v>0</v>
      </c>
      <c r="AI18903">
        <v>0</v>
      </c>
      <c r="AJ18903" t="s">
        <v>717</v>
      </c>
    </row>
    <row r="18904" spans="1:36" x14ac:dyDescent="0.3">
      <c r="A18904" s="1" t="s">
        <v>36</v>
      </c>
      <c r="B18904">
        <v>14</v>
      </c>
      <c r="C18904" s="1" t="s">
        <v>6332</v>
      </c>
      <c r="D18904" s="1" t="s">
        <v>3281</v>
      </c>
      <c r="E18904" s="1" t="s">
        <v>40</v>
      </c>
      <c r="F18904" t="s">
        <v>21817</v>
      </c>
      <c r="G18904" t="s">
        <v>6642</v>
      </c>
      <c r="H18904" t="s">
        <v>85052</v>
      </c>
      <c r="I18904" t="s">
        <v>6242</v>
      </c>
      <c r="J18904" t="s">
        <v>6700</v>
      </c>
      <c r="K18904">
        <v>0</v>
      </c>
      <c r="L18904" t="s">
        <v>84015</v>
      </c>
      <c r="M18904" t="s">
        <v>47</v>
      </c>
      <c r="N18904" t="s">
        <v>6336</v>
      </c>
      <c r="P18904" t="s">
        <v>49</v>
      </c>
      <c r="Q18904">
        <v>0</v>
      </c>
      <c r="R18904" t="s">
        <v>59019</v>
      </c>
      <c r="S18904" t="s">
        <v>85053</v>
      </c>
      <c r="T18904" t="s">
        <v>6336</v>
      </c>
      <c r="U18904" s="1" t="s">
        <v>85054</v>
      </c>
      <c r="V18904" s="1" t="s">
        <v>85055</v>
      </c>
      <c r="W18904" s="1" t="s">
        <v>85056</v>
      </c>
      <c r="X18904" s="1" t="s">
        <v>84292</v>
      </c>
      <c r="Y18904" s="1" t="s">
        <v>49</v>
      </c>
      <c r="Z18904" s="1" t="s">
        <v>49</v>
      </c>
      <c r="AB18904" t="b">
        <v>0</v>
      </c>
      <c r="AC18904">
        <v>0</v>
      </c>
      <c r="AD18904">
        <v>0</v>
      </c>
      <c r="AF18904" t="s">
        <v>58</v>
      </c>
      <c r="AH18904">
        <v>0</v>
      </c>
      <c r="AI18904">
        <v>0</v>
      </c>
      <c r="AJ18904" t="s">
        <v>2235</v>
      </c>
    </row>
    <row r="18905" spans="1:36" x14ac:dyDescent="0.3">
      <c r="A18905" s="1" t="s">
        <v>36</v>
      </c>
      <c r="B18905">
        <v>16</v>
      </c>
      <c r="C18905" s="1" t="s">
        <v>6238</v>
      </c>
      <c r="D18905" s="1" t="s">
        <v>2923</v>
      </c>
      <c r="E18905" s="1" t="s">
        <v>40</v>
      </c>
      <c r="F18905" t="s">
        <v>6239</v>
      </c>
      <c r="G18905" t="s">
        <v>6571</v>
      </c>
      <c r="H18905" t="s">
        <v>85057</v>
      </c>
      <c r="I18905" t="s">
        <v>6242</v>
      </c>
      <c r="J18905" t="s">
        <v>48337</v>
      </c>
      <c r="K18905">
        <v>0</v>
      </c>
      <c r="L18905" t="s">
        <v>84015</v>
      </c>
      <c r="M18905" t="s">
        <v>47</v>
      </c>
      <c r="N18905" t="s">
        <v>6243</v>
      </c>
      <c r="P18905" t="s">
        <v>49</v>
      </c>
      <c r="Q18905">
        <v>0</v>
      </c>
      <c r="R18905" t="s">
        <v>50137</v>
      </c>
      <c r="S18905" t="s">
        <v>85058</v>
      </c>
      <c r="T18905" t="s">
        <v>49953</v>
      </c>
      <c r="U18905" s="1" t="s">
        <v>85059</v>
      </c>
      <c r="V18905" s="1" t="s">
        <v>85060</v>
      </c>
      <c r="W18905" s="1" t="s">
        <v>49</v>
      </c>
      <c r="X18905" s="1" t="s">
        <v>85061</v>
      </c>
      <c r="Y18905" s="1" t="s">
        <v>49</v>
      </c>
      <c r="Z18905" s="1" t="s">
        <v>49</v>
      </c>
      <c r="AA18905" t="s">
        <v>1329</v>
      </c>
      <c r="AB18905" t="b">
        <v>0</v>
      </c>
      <c r="AC18905">
        <v>0</v>
      </c>
      <c r="AD18905">
        <v>0</v>
      </c>
      <c r="AF18905" t="s">
        <v>58</v>
      </c>
      <c r="AG18905" t="s">
        <v>85058</v>
      </c>
      <c r="AH18905">
        <v>0</v>
      </c>
      <c r="AI18905">
        <v>0</v>
      </c>
      <c r="AJ18905" t="s">
        <v>1331</v>
      </c>
    </row>
    <row r="18906" spans="1:36" x14ac:dyDescent="0.3">
      <c r="A18906" s="1" t="s">
        <v>36</v>
      </c>
      <c r="B18906">
        <v>16</v>
      </c>
      <c r="C18906" s="1" t="s">
        <v>6332</v>
      </c>
      <c r="D18906" s="1" t="s">
        <v>3281</v>
      </c>
      <c r="E18906" s="1" t="s">
        <v>40</v>
      </c>
      <c r="F18906" t="s">
        <v>12375</v>
      </c>
      <c r="G18906" t="s">
        <v>43875</v>
      </c>
      <c r="H18906" t="s">
        <v>85062</v>
      </c>
      <c r="I18906" t="s">
        <v>6242</v>
      </c>
      <c r="J18906" t="s">
        <v>48337</v>
      </c>
      <c r="K18906">
        <v>0</v>
      </c>
      <c r="L18906" t="s">
        <v>84015</v>
      </c>
      <c r="N18906" t="s">
        <v>6336</v>
      </c>
      <c r="P18906" t="s">
        <v>49</v>
      </c>
      <c r="Q18906">
        <v>0</v>
      </c>
      <c r="R18906" t="s">
        <v>51698</v>
      </c>
      <c r="S18906" t="s">
        <v>85063</v>
      </c>
      <c r="T18906" t="s">
        <v>6336</v>
      </c>
      <c r="U18906" s="1" t="s">
        <v>51765</v>
      </c>
      <c r="V18906" s="1" t="s">
        <v>84135</v>
      </c>
      <c r="W18906" s="1" t="s">
        <v>51818</v>
      </c>
      <c r="X18906" s="1" t="s">
        <v>84137</v>
      </c>
      <c r="Y18906" s="1" t="s">
        <v>49</v>
      </c>
      <c r="Z18906" s="1" t="s">
        <v>49</v>
      </c>
      <c r="AB18906" t="b">
        <v>0</v>
      </c>
      <c r="AC18906">
        <v>0</v>
      </c>
      <c r="AD18906">
        <v>0</v>
      </c>
      <c r="AF18906" t="s">
        <v>58</v>
      </c>
      <c r="AG18906" t="s">
        <v>85064</v>
      </c>
      <c r="AH18906">
        <v>0</v>
      </c>
      <c r="AI18906">
        <v>0</v>
      </c>
      <c r="AJ18906" t="s">
        <v>756</v>
      </c>
    </row>
    <row r="18907" spans="1:36" x14ac:dyDescent="0.3">
      <c r="A18907" s="1" t="s">
        <v>36</v>
      </c>
      <c r="C18907" s="1" t="s">
        <v>6697</v>
      </c>
      <c r="D18907" s="1" t="s">
        <v>49</v>
      </c>
      <c r="E18907" s="1" t="s">
        <v>40</v>
      </c>
      <c r="H18907" t="s">
        <v>85065</v>
      </c>
      <c r="I18907" t="s">
        <v>6699</v>
      </c>
      <c r="J18907" t="s">
        <v>6700</v>
      </c>
      <c r="K18907">
        <v>0</v>
      </c>
      <c r="L18907" t="s">
        <v>84015</v>
      </c>
      <c r="N18907" t="s">
        <v>67</v>
      </c>
      <c r="P18907" t="s">
        <v>49</v>
      </c>
      <c r="Q18907">
        <v>0</v>
      </c>
      <c r="R18907" t="s">
        <v>53017</v>
      </c>
      <c r="S18907" t="s">
        <v>85066</v>
      </c>
      <c r="T18907" t="s">
        <v>6703</v>
      </c>
      <c r="U18907" s="1" t="s">
        <v>49</v>
      </c>
      <c r="V18907" s="1" t="s">
        <v>85067</v>
      </c>
      <c r="W18907" s="1" t="s">
        <v>49</v>
      </c>
      <c r="X18907" s="1" t="s">
        <v>85068</v>
      </c>
      <c r="Y18907" s="1" t="s">
        <v>49</v>
      </c>
      <c r="Z18907" s="1" t="s">
        <v>49</v>
      </c>
      <c r="AA18907" t="s">
        <v>323</v>
      </c>
      <c r="AB18907" t="b">
        <v>0</v>
      </c>
      <c r="AC18907">
        <v>0</v>
      </c>
      <c r="AD18907">
        <v>0</v>
      </c>
      <c r="AF18907" t="s">
        <v>58</v>
      </c>
      <c r="AG18907" t="s">
        <v>85066</v>
      </c>
      <c r="AH18907">
        <v>0</v>
      </c>
      <c r="AI18907">
        <v>0</v>
      </c>
      <c r="AJ18907" t="s">
        <v>325</v>
      </c>
    </row>
    <row r="18908" spans="1:36" x14ac:dyDescent="0.3">
      <c r="A18908" s="1" t="s">
        <v>36</v>
      </c>
      <c r="C18908" s="1" t="s">
        <v>6697</v>
      </c>
      <c r="D18908" s="1" t="s">
        <v>49</v>
      </c>
      <c r="E18908" s="1" t="s">
        <v>40</v>
      </c>
      <c r="H18908" t="s">
        <v>85069</v>
      </c>
      <c r="I18908" t="s">
        <v>6699</v>
      </c>
      <c r="J18908" t="s">
        <v>6716</v>
      </c>
      <c r="K18908">
        <v>0</v>
      </c>
      <c r="L18908" t="s">
        <v>84015</v>
      </c>
      <c r="N18908" t="s">
        <v>67</v>
      </c>
      <c r="P18908" t="s">
        <v>49</v>
      </c>
      <c r="Q18908">
        <v>0</v>
      </c>
      <c r="R18908" t="s">
        <v>60493</v>
      </c>
      <c r="S18908" t="s">
        <v>85070</v>
      </c>
      <c r="T18908" t="s">
        <v>6719</v>
      </c>
      <c r="U18908" s="1" t="s">
        <v>49</v>
      </c>
      <c r="V18908" s="1" t="s">
        <v>6720</v>
      </c>
      <c r="W18908" s="1" t="s">
        <v>49</v>
      </c>
      <c r="X18908" s="1" t="s">
        <v>6721</v>
      </c>
      <c r="Y18908" s="1" t="s">
        <v>49</v>
      </c>
      <c r="Z18908" s="1" t="s">
        <v>49</v>
      </c>
      <c r="AA18908" t="s">
        <v>2096</v>
      </c>
      <c r="AB18908" t="b">
        <v>0</v>
      </c>
      <c r="AC18908">
        <v>0</v>
      </c>
      <c r="AD18908">
        <v>0</v>
      </c>
      <c r="AF18908" t="s">
        <v>58</v>
      </c>
      <c r="AG18908" t="s">
        <v>85070</v>
      </c>
      <c r="AH18908">
        <v>0</v>
      </c>
      <c r="AI18908">
        <v>0</v>
      </c>
      <c r="AJ18908" t="s">
        <v>2235</v>
      </c>
    </row>
    <row r="18909" spans="1:36" x14ac:dyDescent="0.3">
      <c r="A18909" s="1" t="s">
        <v>36</v>
      </c>
      <c r="C18909" s="1" t="s">
        <v>6697</v>
      </c>
      <c r="D18909" s="1" t="s">
        <v>49</v>
      </c>
      <c r="E18909" s="1" t="s">
        <v>40</v>
      </c>
      <c r="H18909" t="s">
        <v>85071</v>
      </c>
      <c r="I18909" t="s">
        <v>6699</v>
      </c>
      <c r="J18909" t="s">
        <v>6305</v>
      </c>
      <c r="K18909">
        <v>0</v>
      </c>
      <c r="L18909" t="s">
        <v>84015</v>
      </c>
      <c r="N18909" t="s">
        <v>52986</v>
      </c>
      <c r="P18909" t="s">
        <v>49</v>
      </c>
      <c r="Q18909">
        <v>0</v>
      </c>
      <c r="R18909" t="s">
        <v>60469</v>
      </c>
      <c r="S18909" t="s">
        <v>85072</v>
      </c>
      <c r="T18909" t="s">
        <v>52986</v>
      </c>
      <c r="U18909" s="1" t="s">
        <v>49</v>
      </c>
      <c r="V18909" s="1" t="s">
        <v>85073</v>
      </c>
      <c r="W18909" s="1" t="s">
        <v>49</v>
      </c>
      <c r="X18909" s="1" t="s">
        <v>85074</v>
      </c>
      <c r="Y18909" s="1" t="s">
        <v>49</v>
      </c>
      <c r="Z18909" s="1" t="s">
        <v>49</v>
      </c>
      <c r="AA18909" t="s">
        <v>2096</v>
      </c>
      <c r="AB18909" t="b">
        <v>0</v>
      </c>
      <c r="AC18909">
        <v>0</v>
      </c>
      <c r="AD18909">
        <v>0</v>
      </c>
      <c r="AF18909" t="s">
        <v>58</v>
      </c>
      <c r="AG18909" t="s">
        <v>85072</v>
      </c>
      <c r="AH18909">
        <v>0</v>
      </c>
      <c r="AI18909">
        <v>0</v>
      </c>
      <c r="AJ18909" t="s">
        <v>2235</v>
      </c>
    </row>
    <row r="18910" spans="1:36" x14ac:dyDescent="0.3">
      <c r="A18910" s="1" t="s">
        <v>36</v>
      </c>
      <c r="C18910" s="1" t="s">
        <v>6697</v>
      </c>
      <c r="D18910" s="1" t="s">
        <v>49</v>
      </c>
      <c r="E18910" s="1" t="s">
        <v>40</v>
      </c>
      <c r="H18910" t="s">
        <v>85075</v>
      </c>
      <c r="I18910" t="s">
        <v>6699</v>
      </c>
      <c r="J18910" t="s">
        <v>6700</v>
      </c>
      <c r="K18910">
        <v>0</v>
      </c>
      <c r="L18910" t="s">
        <v>84015</v>
      </c>
      <c r="N18910" t="s">
        <v>67</v>
      </c>
      <c r="P18910" t="s">
        <v>49</v>
      </c>
      <c r="Q18910">
        <v>0</v>
      </c>
      <c r="R18910" t="s">
        <v>63832</v>
      </c>
      <c r="S18910" t="s">
        <v>85076</v>
      </c>
      <c r="T18910" t="s">
        <v>6703</v>
      </c>
      <c r="U18910" s="1" t="s">
        <v>49</v>
      </c>
      <c r="V18910" s="1" t="s">
        <v>84273</v>
      </c>
      <c r="W18910" s="1" t="s">
        <v>49</v>
      </c>
      <c r="X18910" s="1" t="s">
        <v>84274</v>
      </c>
      <c r="Y18910" s="1" t="s">
        <v>49</v>
      </c>
      <c r="Z18910" s="1" t="s">
        <v>49</v>
      </c>
      <c r="AA18910" t="s">
        <v>716</v>
      </c>
      <c r="AB18910" t="b">
        <v>0</v>
      </c>
      <c r="AC18910">
        <v>0</v>
      </c>
      <c r="AD18910">
        <v>0</v>
      </c>
      <c r="AF18910" t="s">
        <v>58</v>
      </c>
      <c r="AG18910" t="s">
        <v>85076</v>
      </c>
      <c r="AH18910">
        <v>0</v>
      </c>
      <c r="AI18910">
        <v>0</v>
      </c>
      <c r="AJ18910" t="s">
        <v>717</v>
      </c>
    </row>
    <row r="18911" spans="1:36" x14ac:dyDescent="0.3">
      <c r="A18911" s="1" t="s">
        <v>36</v>
      </c>
      <c r="C18911" s="1" t="s">
        <v>6697</v>
      </c>
      <c r="D18911" s="1" t="s">
        <v>49</v>
      </c>
      <c r="E18911" s="1" t="s">
        <v>40</v>
      </c>
      <c r="H18911" t="s">
        <v>85077</v>
      </c>
      <c r="I18911" t="s">
        <v>6699</v>
      </c>
      <c r="J18911" t="s">
        <v>6716</v>
      </c>
      <c r="K18911">
        <v>0</v>
      </c>
      <c r="L18911" t="s">
        <v>84015</v>
      </c>
      <c r="N18911" t="s">
        <v>67</v>
      </c>
      <c r="P18911" t="s">
        <v>49</v>
      </c>
      <c r="Q18911">
        <v>0</v>
      </c>
      <c r="R18911" t="s">
        <v>52962</v>
      </c>
      <c r="S18911" t="s">
        <v>85078</v>
      </c>
      <c r="T18911" t="s">
        <v>6719</v>
      </c>
      <c r="U18911" s="1" t="s">
        <v>49</v>
      </c>
      <c r="V18911" s="1" t="s">
        <v>6720</v>
      </c>
      <c r="W18911" s="1" t="s">
        <v>49</v>
      </c>
      <c r="X18911" s="1" t="s">
        <v>6721</v>
      </c>
      <c r="Y18911" s="1" t="s">
        <v>49</v>
      </c>
      <c r="Z18911" s="1" t="s">
        <v>49</v>
      </c>
      <c r="AA18911" t="s">
        <v>2096</v>
      </c>
      <c r="AB18911" t="b">
        <v>0</v>
      </c>
      <c r="AC18911">
        <v>0</v>
      </c>
      <c r="AD18911">
        <v>0</v>
      </c>
      <c r="AF18911" t="s">
        <v>58</v>
      </c>
      <c r="AG18911" t="s">
        <v>85078</v>
      </c>
      <c r="AH18911">
        <v>0</v>
      </c>
      <c r="AI18911">
        <v>0</v>
      </c>
      <c r="AJ18911" t="s">
        <v>2235</v>
      </c>
    </row>
    <row r="18912" spans="1:36" x14ac:dyDescent="0.3">
      <c r="A18912" s="1" t="s">
        <v>36</v>
      </c>
      <c r="C18912" s="1" t="s">
        <v>6697</v>
      </c>
      <c r="D18912" s="1" t="s">
        <v>49</v>
      </c>
      <c r="E18912" s="1" t="s">
        <v>40</v>
      </c>
      <c r="H18912" t="s">
        <v>85079</v>
      </c>
      <c r="I18912" t="s">
        <v>6699</v>
      </c>
      <c r="J18912" t="s">
        <v>30012</v>
      </c>
      <c r="K18912">
        <v>0</v>
      </c>
      <c r="L18912" t="s">
        <v>84015</v>
      </c>
      <c r="N18912" t="s">
        <v>82973</v>
      </c>
      <c r="P18912" t="s">
        <v>49</v>
      </c>
      <c r="Q18912">
        <v>0</v>
      </c>
      <c r="R18912" t="s">
        <v>82976</v>
      </c>
      <c r="S18912" t="s">
        <v>82975</v>
      </c>
      <c r="T18912" t="s">
        <v>6751</v>
      </c>
      <c r="U18912" s="1" t="s">
        <v>49</v>
      </c>
      <c r="V18912" s="1" t="s">
        <v>85080</v>
      </c>
      <c r="W18912" s="1" t="s">
        <v>49</v>
      </c>
      <c r="X18912" s="1" t="s">
        <v>49</v>
      </c>
      <c r="Y18912" s="1" t="s">
        <v>49</v>
      </c>
      <c r="Z18912" s="1" t="s">
        <v>49</v>
      </c>
      <c r="AA18912" t="s">
        <v>1329</v>
      </c>
      <c r="AB18912" t="b">
        <v>0</v>
      </c>
      <c r="AC18912">
        <v>0</v>
      </c>
      <c r="AD18912">
        <v>0</v>
      </c>
      <c r="AF18912" t="s">
        <v>58</v>
      </c>
      <c r="AG18912" t="s">
        <v>82975</v>
      </c>
      <c r="AH18912">
        <v>0</v>
      </c>
      <c r="AI18912">
        <v>0</v>
      </c>
      <c r="AJ18912" t="s">
        <v>1331</v>
      </c>
    </row>
    <row r="18913" spans="1:36" x14ac:dyDescent="0.3">
      <c r="A18913" s="1" t="s">
        <v>36</v>
      </c>
      <c r="C18913" s="1" t="s">
        <v>6697</v>
      </c>
      <c r="D18913" s="1" t="s">
        <v>49</v>
      </c>
      <c r="E18913" s="1" t="s">
        <v>40</v>
      </c>
      <c r="H18913" t="s">
        <v>85081</v>
      </c>
      <c r="I18913" t="s">
        <v>6699</v>
      </c>
      <c r="J18913" t="s">
        <v>30012</v>
      </c>
      <c r="K18913">
        <v>0</v>
      </c>
      <c r="L18913" t="s">
        <v>84015</v>
      </c>
      <c r="N18913" t="s">
        <v>67</v>
      </c>
      <c r="P18913" t="s">
        <v>49</v>
      </c>
      <c r="Q18913">
        <v>0</v>
      </c>
      <c r="R18913" t="s">
        <v>85082</v>
      </c>
      <c r="S18913" t="s">
        <v>85083</v>
      </c>
      <c r="T18913" t="s">
        <v>6751</v>
      </c>
      <c r="U18913" s="1" t="s">
        <v>49</v>
      </c>
      <c r="V18913" s="1" t="s">
        <v>85084</v>
      </c>
      <c r="W18913" s="1" t="s">
        <v>49</v>
      </c>
      <c r="X18913" s="1" t="s">
        <v>49</v>
      </c>
      <c r="Y18913" s="1" t="s">
        <v>49</v>
      </c>
      <c r="Z18913" s="1" t="s">
        <v>49</v>
      </c>
      <c r="AA18913" t="s">
        <v>323</v>
      </c>
      <c r="AB18913" t="b">
        <v>0</v>
      </c>
      <c r="AC18913">
        <v>0</v>
      </c>
      <c r="AD18913">
        <v>0</v>
      </c>
      <c r="AF18913" t="s">
        <v>58</v>
      </c>
      <c r="AG18913" t="s">
        <v>85083</v>
      </c>
      <c r="AH18913">
        <v>0</v>
      </c>
      <c r="AI18913">
        <v>0</v>
      </c>
      <c r="AJ18913" t="s">
        <v>325</v>
      </c>
    </row>
    <row r="18914" spans="1:36" x14ac:dyDescent="0.3">
      <c r="A18914" s="1" t="s">
        <v>36</v>
      </c>
      <c r="C18914" s="1" t="s">
        <v>38</v>
      </c>
      <c r="D18914" s="1" t="s">
        <v>2618</v>
      </c>
      <c r="E18914" s="1" t="s">
        <v>40</v>
      </c>
      <c r="F18914" t="s">
        <v>49164</v>
      </c>
      <c r="G18914" t="s">
        <v>1636</v>
      </c>
      <c r="H18914" t="s">
        <v>85085</v>
      </c>
      <c r="I18914" t="s">
        <v>44</v>
      </c>
      <c r="J18914" t="s">
        <v>102</v>
      </c>
      <c r="K18914">
        <v>0</v>
      </c>
      <c r="L18914" t="s">
        <v>84015</v>
      </c>
      <c r="N18914" t="s">
        <v>1638</v>
      </c>
      <c r="P18914" t="s">
        <v>49</v>
      </c>
      <c r="Q18914">
        <v>0</v>
      </c>
      <c r="R18914" t="s">
        <v>49171</v>
      </c>
      <c r="S18914" t="s">
        <v>49167</v>
      </c>
      <c r="T18914" t="s">
        <v>1641</v>
      </c>
      <c r="U18914" s="1" t="s">
        <v>53744</v>
      </c>
      <c r="V18914" s="1" t="s">
        <v>84530</v>
      </c>
      <c r="W18914" s="1" t="s">
        <v>49169</v>
      </c>
      <c r="X18914" s="1" t="s">
        <v>85086</v>
      </c>
      <c r="Y18914" s="1" t="s">
        <v>49</v>
      </c>
      <c r="Z18914" s="1" t="s">
        <v>49</v>
      </c>
      <c r="AA18914" t="s">
        <v>4994</v>
      </c>
      <c r="AB18914" t="b">
        <v>0</v>
      </c>
      <c r="AC18914">
        <v>0</v>
      </c>
      <c r="AD18914">
        <v>0</v>
      </c>
      <c r="AF18914" t="s">
        <v>58</v>
      </c>
      <c r="AG18914" t="s">
        <v>85087</v>
      </c>
      <c r="AH18914">
        <v>0</v>
      </c>
      <c r="AI18914">
        <v>2</v>
      </c>
      <c r="AJ18914" t="s">
        <v>4996</v>
      </c>
    </row>
    <row r="18915" spans="1:36" x14ac:dyDescent="0.3">
      <c r="A18915" s="1" t="s">
        <v>36</v>
      </c>
      <c r="B18915">
        <v>10</v>
      </c>
      <c r="C18915" s="1" t="s">
        <v>38</v>
      </c>
      <c r="D18915" s="1" t="s">
        <v>279</v>
      </c>
      <c r="E18915" s="1" t="s">
        <v>40</v>
      </c>
      <c r="F18915" t="s">
        <v>11650</v>
      </c>
      <c r="G18915" t="s">
        <v>1363</v>
      </c>
      <c r="H18915" t="s">
        <v>85088</v>
      </c>
      <c r="I18915" t="s">
        <v>44</v>
      </c>
      <c r="J18915" t="s">
        <v>1833</v>
      </c>
      <c r="K18915">
        <v>0</v>
      </c>
      <c r="L18915" t="s">
        <v>84015</v>
      </c>
      <c r="N18915" t="s">
        <v>179</v>
      </c>
      <c r="P18915" t="s">
        <v>49</v>
      </c>
      <c r="Q18915">
        <v>0</v>
      </c>
      <c r="R18915" t="s">
        <v>67488</v>
      </c>
      <c r="S18915" t="s">
        <v>82983</v>
      </c>
      <c r="T18915" t="s">
        <v>52</v>
      </c>
      <c r="U18915" s="1" t="s">
        <v>49</v>
      </c>
      <c r="V18915" s="1" t="s">
        <v>84037</v>
      </c>
      <c r="W18915" s="1" t="s">
        <v>49</v>
      </c>
      <c r="X18915" s="1" t="s">
        <v>195</v>
      </c>
      <c r="Y18915" s="1" t="s">
        <v>49</v>
      </c>
      <c r="Z18915" s="1" t="s">
        <v>49</v>
      </c>
      <c r="AA18915" t="s">
        <v>323</v>
      </c>
      <c r="AB18915" t="b">
        <v>0</v>
      </c>
      <c r="AC18915">
        <v>0</v>
      </c>
      <c r="AD18915">
        <v>0</v>
      </c>
      <c r="AF18915" t="s">
        <v>58</v>
      </c>
      <c r="AG18915" t="s">
        <v>82983</v>
      </c>
      <c r="AH18915">
        <v>0</v>
      </c>
      <c r="AI18915">
        <v>2</v>
      </c>
      <c r="AJ18915" t="s">
        <v>325</v>
      </c>
    </row>
    <row r="18916" spans="1:36" x14ac:dyDescent="0.3">
      <c r="A18916" s="1" t="s">
        <v>36</v>
      </c>
      <c r="C18916" s="1" t="s">
        <v>38</v>
      </c>
      <c r="D18916" s="1" t="s">
        <v>279</v>
      </c>
      <c r="E18916" s="1" t="s">
        <v>40</v>
      </c>
      <c r="F18916" t="s">
        <v>2036</v>
      </c>
      <c r="G18916" t="s">
        <v>1363</v>
      </c>
      <c r="H18916" t="s">
        <v>85089</v>
      </c>
      <c r="I18916" t="s">
        <v>44</v>
      </c>
      <c r="J18916" t="s">
        <v>102</v>
      </c>
      <c r="K18916">
        <v>0</v>
      </c>
      <c r="L18916" t="s">
        <v>84015</v>
      </c>
      <c r="N18916" t="s">
        <v>179</v>
      </c>
      <c r="P18916" t="s">
        <v>49</v>
      </c>
      <c r="Q18916">
        <v>0</v>
      </c>
      <c r="R18916" t="s">
        <v>54253</v>
      </c>
      <c r="S18916" t="s">
        <v>85090</v>
      </c>
      <c r="T18916" t="s">
        <v>52</v>
      </c>
      <c r="U18916" s="1" t="s">
        <v>49</v>
      </c>
      <c r="V18916" s="1" t="s">
        <v>84023</v>
      </c>
      <c r="W18916" s="1" t="s">
        <v>49</v>
      </c>
      <c r="X18916" s="1" t="s">
        <v>1871</v>
      </c>
      <c r="Y18916" s="1" t="s">
        <v>49</v>
      </c>
      <c r="Z18916" s="1" t="s">
        <v>49</v>
      </c>
      <c r="AA18916" t="s">
        <v>109</v>
      </c>
      <c r="AB18916" t="b">
        <v>0</v>
      </c>
      <c r="AC18916">
        <v>0</v>
      </c>
      <c r="AD18916">
        <v>0</v>
      </c>
      <c r="AF18916" t="s">
        <v>58</v>
      </c>
      <c r="AG18916" t="s">
        <v>83086</v>
      </c>
      <c r="AH18916">
        <v>0</v>
      </c>
      <c r="AI18916">
        <v>2</v>
      </c>
      <c r="AJ18916" t="s">
        <v>111</v>
      </c>
    </row>
    <row r="18917" spans="1:36" x14ac:dyDescent="0.3">
      <c r="A18917" s="1" t="s">
        <v>36</v>
      </c>
      <c r="C18917" s="1" t="s">
        <v>38</v>
      </c>
      <c r="D18917" s="1" t="s">
        <v>84300</v>
      </c>
      <c r="E18917" s="1" t="s">
        <v>40</v>
      </c>
      <c r="F18917" t="s">
        <v>84301</v>
      </c>
      <c r="G18917" t="s">
        <v>84302</v>
      </c>
      <c r="H18917" t="s">
        <v>85091</v>
      </c>
      <c r="I18917" t="s">
        <v>44</v>
      </c>
      <c r="J18917" t="s">
        <v>102</v>
      </c>
      <c r="K18917">
        <v>0</v>
      </c>
      <c r="L18917" t="s">
        <v>84015</v>
      </c>
      <c r="N18917" t="s">
        <v>67</v>
      </c>
      <c r="P18917" t="s">
        <v>49</v>
      </c>
      <c r="Q18917">
        <v>0</v>
      </c>
      <c r="R18917" t="s">
        <v>85092</v>
      </c>
      <c r="S18917" t="s">
        <v>85093</v>
      </c>
      <c r="T18917" t="s">
        <v>973</v>
      </c>
      <c r="U18917" s="1" t="s">
        <v>49</v>
      </c>
      <c r="V18917" s="1" t="s">
        <v>84154</v>
      </c>
      <c r="W18917" s="1" t="s">
        <v>49</v>
      </c>
      <c r="X18917" s="1" t="s">
        <v>5868</v>
      </c>
      <c r="Y18917" s="1" t="s">
        <v>49</v>
      </c>
      <c r="Z18917" s="1" t="s">
        <v>49</v>
      </c>
      <c r="AA18917" t="s">
        <v>323</v>
      </c>
      <c r="AB18917" t="b">
        <v>0</v>
      </c>
      <c r="AC18917">
        <v>0</v>
      </c>
      <c r="AD18917">
        <v>0</v>
      </c>
      <c r="AF18917" t="s">
        <v>58</v>
      </c>
      <c r="AG18917" t="s">
        <v>85093</v>
      </c>
      <c r="AH18917">
        <v>0</v>
      </c>
      <c r="AI18917">
        <v>2</v>
      </c>
      <c r="AJ18917" t="s">
        <v>325</v>
      </c>
    </row>
    <row r="18918" spans="1:36" x14ac:dyDescent="0.3">
      <c r="A18918" s="1" t="s">
        <v>36</v>
      </c>
      <c r="C18918" s="1" t="s">
        <v>38</v>
      </c>
      <c r="D18918" s="1" t="s">
        <v>1988</v>
      </c>
      <c r="E18918" s="1" t="s">
        <v>40</v>
      </c>
      <c r="F18918" t="s">
        <v>8086</v>
      </c>
      <c r="G18918" t="s">
        <v>1363</v>
      </c>
      <c r="H18918" t="s">
        <v>84155</v>
      </c>
      <c r="I18918" t="s">
        <v>44</v>
      </c>
      <c r="J18918" t="s">
        <v>1533</v>
      </c>
      <c r="K18918">
        <v>0</v>
      </c>
      <c r="L18918" t="s">
        <v>84015</v>
      </c>
      <c r="N18918" t="s">
        <v>179</v>
      </c>
      <c r="P18918" t="s">
        <v>49</v>
      </c>
      <c r="Q18918">
        <v>0</v>
      </c>
      <c r="R18918" t="s">
        <v>54227</v>
      </c>
      <c r="S18918" t="s">
        <v>83669</v>
      </c>
      <c r="T18918" t="s">
        <v>52</v>
      </c>
      <c r="U18918" s="1" t="s">
        <v>49</v>
      </c>
      <c r="V18918" s="1" t="s">
        <v>84017</v>
      </c>
      <c r="W18918" s="1" t="s">
        <v>49</v>
      </c>
      <c r="X18918" s="1" t="s">
        <v>84156</v>
      </c>
      <c r="Y18918" s="1" t="s">
        <v>49</v>
      </c>
      <c r="Z18918" s="1" t="s">
        <v>49</v>
      </c>
      <c r="AA18918" t="s">
        <v>323</v>
      </c>
      <c r="AB18918" t="b">
        <v>0</v>
      </c>
      <c r="AC18918">
        <v>0</v>
      </c>
      <c r="AD18918">
        <v>0</v>
      </c>
      <c r="AF18918" t="s">
        <v>58</v>
      </c>
      <c r="AG18918" t="s">
        <v>83669</v>
      </c>
      <c r="AH18918">
        <v>0</v>
      </c>
      <c r="AI18918">
        <v>2</v>
      </c>
      <c r="AJ18918" t="s">
        <v>325</v>
      </c>
    </row>
    <row r="18919" spans="1:36" x14ac:dyDescent="0.3">
      <c r="A18919" s="1" t="s">
        <v>36</v>
      </c>
      <c r="C18919" s="1" t="s">
        <v>38</v>
      </c>
      <c r="D18919" s="1" t="s">
        <v>279</v>
      </c>
      <c r="E18919" s="1" t="s">
        <v>40</v>
      </c>
      <c r="F18919" t="s">
        <v>4869</v>
      </c>
      <c r="G18919" t="s">
        <v>4870</v>
      </c>
      <c r="H18919" t="s">
        <v>85094</v>
      </c>
      <c r="I18919" t="s">
        <v>44</v>
      </c>
      <c r="J18919" t="s">
        <v>102</v>
      </c>
      <c r="K18919">
        <v>0</v>
      </c>
      <c r="L18919" t="s">
        <v>84015</v>
      </c>
      <c r="N18919" t="s">
        <v>1374</v>
      </c>
      <c r="P18919" t="s">
        <v>49</v>
      </c>
      <c r="Q18919">
        <v>0</v>
      </c>
      <c r="R18919" t="s">
        <v>48672</v>
      </c>
      <c r="S18919" t="s">
        <v>85095</v>
      </c>
      <c r="T18919" t="s">
        <v>1374</v>
      </c>
      <c r="U18919" s="1" t="s">
        <v>49</v>
      </c>
      <c r="V18919" s="1" t="s">
        <v>84017</v>
      </c>
      <c r="W18919" s="1" t="s">
        <v>49</v>
      </c>
      <c r="X18919" s="1" t="s">
        <v>22155</v>
      </c>
      <c r="Y18919" s="1" t="s">
        <v>49</v>
      </c>
      <c r="Z18919" s="1" t="s">
        <v>49</v>
      </c>
      <c r="AA18919" t="s">
        <v>216</v>
      </c>
      <c r="AB18919" t="b">
        <v>0</v>
      </c>
      <c r="AC18919">
        <v>0</v>
      </c>
      <c r="AD18919">
        <v>0</v>
      </c>
      <c r="AF18919" t="s">
        <v>58</v>
      </c>
      <c r="AG18919" t="s">
        <v>85095</v>
      </c>
      <c r="AH18919">
        <v>0</v>
      </c>
      <c r="AI18919">
        <v>2</v>
      </c>
      <c r="AJ18919" t="s">
        <v>218</v>
      </c>
    </row>
    <row r="18920" spans="1:36" x14ac:dyDescent="0.3">
      <c r="A18920" s="1" t="s">
        <v>36</v>
      </c>
      <c r="C18920" s="1" t="s">
        <v>38</v>
      </c>
      <c r="D18920" s="1" t="s">
        <v>279</v>
      </c>
      <c r="E18920" s="1" t="s">
        <v>40</v>
      </c>
      <c r="F18920" t="s">
        <v>14039</v>
      </c>
      <c r="G18920" t="s">
        <v>1363</v>
      </c>
      <c r="H18920" t="s">
        <v>85096</v>
      </c>
      <c r="I18920" t="s">
        <v>44</v>
      </c>
      <c r="J18920" t="s">
        <v>102</v>
      </c>
      <c r="K18920">
        <v>0</v>
      </c>
      <c r="L18920" t="s">
        <v>84015</v>
      </c>
      <c r="N18920" t="s">
        <v>179</v>
      </c>
      <c r="P18920" t="s">
        <v>49</v>
      </c>
      <c r="Q18920">
        <v>0</v>
      </c>
      <c r="R18920" t="s">
        <v>48696</v>
      </c>
      <c r="S18920" t="s">
        <v>85097</v>
      </c>
      <c r="T18920" t="s">
        <v>52</v>
      </c>
      <c r="U18920" s="1" t="s">
        <v>49</v>
      </c>
      <c r="V18920" s="1" t="s">
        <v>84023</v>
      </c>
      <c r="W18920" s="1" t="s">
        <v>49</v>
      </c>
      <c r="X18920" s="1" t="s">
        <v>1801</v>
      </c>
      <c r="Y18920" s="1" t="s">
        <v>49</v>
      </c>
      <c r="Z18920" s="1" t="s">
        <v>49</v>
      </c>
      <c r="AA18920" t="s">
        <v>1329</v>
      </c>
      <c r="AB18920" t="b">
        <v>0</v>
      </c>
      <c r="AC18920">
        <v>0</v>
      </c>
      <c r="AD18920">
        <v>0</v>
      </c>
      <c r="AF18920" t="s">
        <v>58</v>
      </c>
      <c r="AG18920" t="s">
        <v>85097</v>
      </c>
      <c r="AH18920">
        <v>0</v>
      </c>
      <c r="AI18920">
        <v>2</v>
      </c>
      <c r="AJ18920" t="s">
        <v>717</v>
      </c>
    </row>
    <row r="18921" spans="1:36" x14ac:dyDescent="0.3">
      <c r="A18921" s="1" t="s">
        <v>36</v>
      </c>
      <c r="C18921" s="1" t="s">
        <v>38</v>
      </c>
      <c r="D18921" s="1" t="s">
        <v>84300</v>
      </c>
      <c r="E18921" s="1" t="s">
        <v>40</v>
      </c>
      <c r="F18921" t="s">
        <v>84301</v>
      </c>
      <c r="G18921" t="s">
        <v>84302</v>
      </c>
      <c r="H18921" t="s">
        <v>85098</v>
      </c>
      <c r="I18921" t="s">
        <v>44</v>
      </c>
      <c r="J18921" t="s">
        <v>102</v>
      </c>
      <c r="K18921">
        <v>0</v>
      </c>
      <c r="L18921" t="s">
        <v>84015</v>
      </c>
      <c r="N18921" t="s">
        <v>67</v>
      </c>
      <c r="P18921" t="s">
        <v>49</v>
      </c>
      <c r="Q18921">
        <v>0</v>
      </c>
      <c r="R18921" t="s">
        <v>85099</v>
      </c>
      <c r="S18921" t="s">
        <v>85100</v>
      </c>
      <c r="T18921" t="s">
        <v>973</v>
      </c>
      <c r="U18921" s="1" t="s">
        <v>49</v>
      </c>
      <c r="V18921" s="1" t="s">
        <v>84017</v>
      </c>
      <c r="W18921" s="1" t="s">
        <v>49</v>
      </c>
      <c r="X18921" s="1" t="s">
        <v>22155</v>
      </c>
      <c r="Y18921" s="1" t="s">
        <v>49</v>
      </c>
      <c r="Z18921" s="1" t="s">
        <v>49</v>
      </c>
      <c r="AA18921" t="s">
        <v>323</v>
      </c>
      <c r="AB18921" t="b">
        <v>0</v>
      </c>
      <c r="AC18921">
        <v>0</v>
      </c>
      <c r="AD18921">
        <v>0</v>
      </c>
      <c r="AF18921" t="s">
        <v>58</v>
      </c>
      <c r="AG18921" t="s">
        <v>85100</v>
      </c>
      <c r="AH18921">
        <v>0</v>
      </c>
      <c r="AI18921">
        <v>2</v>
      </c>
      <c r="AJ18921" t="s">
        <v>325</v>
      </c>
    </row>
    <row r="18922" spans="1:36" x14ac:dyDescent="0.3">
      <c r="A18922" s="1" t="s">
        <v>36</v>
      </c>
      <c r="C18922" s="1" t="s">
        <v>38</v>
      </c>
      <c r="D18922" s="1" t="s">
        <v>39</v>
      </c>
      <c r="E18922" s="1" t="s">
        <v>40</v>
      </c>
      <c r="F18922" t="s">
        <v>48298</v>
      </c>
      <c r="G18922" t="s">
        <v>48299</v>
      </c>
      <c r="H18922" t="s">
        <v>85101</v>
      </c>
      <c r="I18922" t="s">
        <v>44</v>
      </c>
      <c r="J18922" t="s">
        <v>102</v>
      </c>
      <c r="K18922">
        <v>0</v>
      </c>
      <c r="L18922" t="s">
        <v>84015</v>
      </c>
      <c r="N18922" t="s">
        <v>48301</v>
      </c>
      <c r="P18922" t="s">
        <v>49</v>
      </c>
      <c r="Q18922">
        <v>0</v>
      </c>
      <c r="R18922" t="s">
        <v>48307</v>
      </c>
      <c r="S18922" t="s">
        <v>85102</v>
      </c>
      <c r="T18922" t="s">
        <v>52</v>
      </c>
      <c r="U18922" s="1" t="s">
        <v>49</v>
      </c>
      <c r="V18922" s="1" t="s">
        <v>84023</v>
      </c>
      <c r="W18922" s="1" t="s">
        <v>49</v>
      </c>
      <c r="X18922" s="1" t="s">
        <v>1801</v>
      </c>
      <c r="Y18922" s="1" t="s">
        <v>49</v>
      </c>
      <c r="Z18922" s="1" t="s">
        <v>49</v>
      </c>
      <c r="AA18922" t="s">
        <v>2685</v>
      </c>
      <c r="AB18922" t="b">
        <v>0</v>
      </c>
      <c r="AC18922">
        <v>0</v>
      </c>
      <c r="AD18922">
        <v>0</v>
      </c>
      <c r="AF18922" t="s">
        <v>58</v>
      </c>
      <c r="AG18922" t="s">
        <v>85102</v>
      </c>
      <c r="AH18922">
        <v>0</v>
      </c>
      <c r="AI18922">
        <v>0</v>
      </c>
      <c r="AJ18922" t="s">
        <v>2687</v>
      </c>
    </row>
    <row r="18923" spans="1:36" x14ac:dyDescent="0.3">
      <c r="A18923" s="1" t="s">
        <v>36</v>
      </c>
      <c r="B18923">
        <v>16</v>
      </c>
      <c r="C18923" s="1" t="s">
        <v>38</v>
      </c>
      <c r="D18923" s="1" t="s">
        <v>2288</v>
      </c>
      <c r="E18923" s="1" t="s">
        <v>40</v>
      </c>
      <c r="F18923" t="s">
        <v>8754</v>
      </c>
      <c r="G18923" t="s">
        <v>1363</v>
      </c>
      <c r="H18923" t="s">
        <v>85103</v>
      </c>
      <c r="I18923" t="s">
        <v>44</v>
      </c>
      <c r="J18923" t="s">
        <v>6700</v>
      </c>
      <c r="K18923">
        <v>0</v>
      </c>
      <c r="L18923" t="s">
        <v>84015</v>
      </c>
      <c r="N18923" t="s">
        <v>67</v>
      </c>
      <c r="P18923" t="s">
        <v>49</v>
      </c>
      <c r="Q18923">
        <v>0</v>
      </c>
      <c r="R18923" t="s">
        <v>64287</v>
      </c>
      <c r="S18923" t="s">
        <v>85104</v>
      </c>
      <c r="T18923" t="s">
        <v>973</v>
      </c>
      <c r="U18923" s="1" t="s">
        <v>49</v>
      </c>
      <c r="V18923" s="1" t="s">
        <v>84041</v>
      </c>
      <c r="W18923" s="1" t="s">
        <v>49</v>
      </c>
      <c r="X18923" s="1" t="s">
        <v>195</v>
      </c>
      <c r="Y18923" s="1" t="s">
        <v>49</v>
      </c>
      <c r="Z18923" s="1" t="s">
        <v>49</v>
      </c>
      <c r="AA18923" t="s">
        <v>150</v>
      </c>
      <c r="AB18923" t="b">
        <v>0</v>
      </c>
      <c r="AC18923">
        <v>0</v>
      </c>
      <c r="AD18923">
        <v>0</v>
      </c>
      <c r="AF18923" t="s">
        <v>58</v>
      </c>
      <c r="AG18923" t="s">
        <v>85104</v>
      </c>
      <c r="AH18923">
        <v>0</v>
      </c>
      <c r="AI18923">
        <v>0</v>
      </c>
      <c r="AJ18923" t="s">
        <v>152</v>
      </c>
    </row>
    <row r="18924" spans="1:36" x14ac:dyDescent="0.3">
      <c r="A18924" s="1" t="s">
        <v>36</v>
      </c>
      <c r="B18924">
        <v>10</v>
      </c>
      <c r="C18924" s="1" t="s">
        <v>38</v>
      </c>
      <c r="D18924" s="1" t="s">
        <v>2288</v>
      </c>
      <c r="E18924" s="1" t="s">
        <v>40</v>
      </c>
      <c r="F18924" t="s">
        <v>32563</v>
      </c>
      <c r="G18924" t="s">
        <v>48708</v>
      </c>
      <c r="H18924" t="s">
        <v>85105</v>
      </c>
      <c r="I18924" t="s">
        <v>44</v>
      </c>
      <c r="J18924" t="s">
        <v>1833</v>
      </c>
      <c r="K18924">
        <v>0</v>
      </c>
      <c r="L18924" t="s">
        <v>84015</v>
      </c>
      <c r="N18924" t="s">
        <v>67</v>
      </c>
      <c r="P18924" t="s">
        <v>49</v>
      </c>
      <c r="Q18924">
        <v>0</v>
      </c>
      <c r="R18924" t="s">
        <v>48714</v>
      </c>
      <c r="S18924" t="s">
        <v>85106</v>
      </c>
      <c r="T18924" t="s">
        <v>52</v>
      </c>
      <c r="U18924" s="1" t="s">
        <v>49</v>
      </c>
      <c r="V18924" s="1" t="s">
        <v>84037</v>
      </c>
      <c r="W18924" s="1" t="s">
        <v>49</v>
      </c>
      <c r="X18924" s="1" t="s">
        <v>195</v>
      </c>
      <c r="Y18924" s="1" t="s">
        <v>49</v>
      </c>
      <c r="Z18924" s="1" t="s">
        <v>49</v>
      </c>
      <c r="AA18924" t="s">
        <v>323</v>
      </c>
      <c r="AB18924" t="b">
        <v>0</v>
      </c>
      <c r="AC18924">
        <v>0</v>
      </c>
      <c r="AD18924">
        <v>0</v>
      </c>
      <c r="AF18924" t="s">
        <v>58</v>
      </c>
      <c r="AG18924" t="s">
        <v>85106</v>
      </c>
      <c r="AH18924">
        <v>0</v>
      </c>
      <c r="AI18924">
        <v>0</v>
      </c>
      <c r="AJ18924" t="s">
        <v>325</v>
      </c>
    </row>
    <row r="18925" spans="1:36" x14ac:dyDescent="0.3">
      <c r="A18925" s="1" t="s">
        <v>36</v>
      </c>
      <c r="C18925" s="1" t="s">
        <v>38</v>
      </c>
      <c r="D18925" s="1" t="s">
        <v>2288</v>
      </c>
      <c r="E18925" s="1" t="s">
        <v>40</v>
      </c>
      <c r="F18925" t="s">
        <v>8868</v>
      </c>
      <c r="G18925" t="s">
        <v>1511</v>
      </c>
      <c r="H18925" t="s">
        <v>85107</v>
      </c>
      <c r="I18925" t="s">
        <v>44</v>
      </c>
      <c r="J18925" t="s">
        <v>48337</v>
      </c>
      <c r="K18925">
        <v>0</v>
      </c>
      <c r="L18925" t="s">
        <v>84015</v>
      </c>
      <c r="N18925" t="s">
        <v>67</v>
      </c>
      <c r="P18925" t="s">
        <v>49</v>
      </c>
      <c r="Q18925">
        <v>0</v>
      </c>
      <c r="R18925" t="s">
        <v>48826</v>
      </c>
      <c r="S18925" t="s">
        <v>85108</v>
      </c>
      <c r="T18925" t="s">
        <v>52</v>
      </c>
      <c r="U18925" s="1" t="s">
        <v>49</v>
      </c>
      <c r="V18925" s="1" t="s">
        <v>84314</v>
      </c>
      <c r="W18925" s="1" t="s">
        <v>49</v>
      </c>
      <c r="X18925" s="1" t="s">
        <v>1801</v>
      </c>
      <c r="Y18925" s="1" t="s">
        <v>49</v>
      </c>
      <c r="Z18925" s="1" t="s">
        <v>49</v>
      </c>
      <c r="AA18925" t="s">
        <v>2898</v>
      </c>
      <c r="AB18925" t="b">
        <v>0</v>
      </c>
      <c r="AC18925">
        <v>0</v>
      </c>
      <c r="AD18925">
        <v>0</v>
      </c>
      <c r="AF18925" t="s">
        <v>58</v>
      </c>
      <c r="AG18925" t="s">
        <v>85108</v>
      </c>
      <c r="AH18925">
        <v>0</v>
      </c>
      <c r="AI18925">
        <v>0</v>
      </c>
      <c r="AJ18925" t="s">
        <v>2899</v>
      </c>
    </row>
    <row r="18926" spans="1:36" x14ac:dyDescent="0.3">
      <c r="A18926" s="1" t="s">
        <v>36</v>
      </c>
      <c r="C18926" s="1" t="s">
        <v>38</v>
      </c>
      <c r="D18926" s="1" t="s">
        <v>82717</v>
      </c>
      <c r="E18926" s="1" t="s">
        <v>40</v>
      </c>
      <c r="F18926" t="s">
        <v>8479</v>
      </c>
      <c r="G18926" t="s">
        <v>2112</v>
      </c>
      <c r="H18926" t="s">
        <v>85109</v>
      </c>
      <c r="I18926" t="s">
        <v>44</v>
      </c>
      <c r="J18926" t="s">
        <v>8482</v>
      </c>
      <c r="K18926">
        <v>0</v>
      </c>
      <c r="L18926" t="s">
        <v>84015</v>
      </c>
      <c r="N18926" t="s">
        <v>67</v>
      </c>
      <c r="P18926" t="s">
        <v>49</v>
      </c>
      <c r="Q18926">
        <v>0</v>
      </c>
      <c r="R18926" t="s">
        <v>48406</v>
      </c>
      <c r="S18926" t="s">
        <v>85110</v>
      </c>
      <c r="T18926" t="s">
        <v>973</v>
      </c>
      <c r="U18926" s="1" t="s">
        <v>49</v>
      </c>
      <c r="V18926" s="1" t="s">
        <v>84417</v>
      </c>
      <c r="W18926" s="1" t="s">
        <v>49</v>
      </c>
      <c r="X18926" s="1" t="s">
        <v>8486</v>
      </c>
      <c r="Y18926" s="1" t="s">
        <v>49</v>
      </c>
      <c r="Z18926" s="1" t="s">
        <v>49</v>
      </c>
      <c r="AA18926" t="s">
        <v>1329</v>
      </c>
      <c r="AB18926" t="b">
        <v>0</v>
      </c>
      <c r="AC18926">
        <v>0</v>
      </c>
      <c r="AD18926">
        <v>0</v>
      </c>
      <c r="AF18926" t="s">
        <v>58</v>
      </c>
      <c r="AG18926" t="s">
        <v>85110</v>
      </c>
      <c r="AH18926">
        <v>0</v>
      </c>
      <c r="AI18926">
        <v>0</v>
      </c>
      <c r="AJ18926" t="s">
        <v>1331</v>
      </c>
    </row>
    <row r="18927" spans="1:36" x14ac:dyDescent="0.3">
      <c r="A18927" s="1" t="s">
        <v>36</v>
      </c>
      <c r="C18927" s="1" t="s">
        <v>38</v>
      </c>
      <c r="D18927" s="1" t="s">
        <v>2943</v>
      </c>
      <c r="E18927" s="1" t="s">
        <v>40</v>
      </c>
      <c r="F18927" t="s">
        <v>4037</v>
      </c>
      <c r="G18927" t="s">
        <v>1363</v>
      </c>
      <c r="H18927" t="s">
        <v>85111</v>
      </c>
      <c r="I18927" t="s">
        <v>44</v>
      </c>
      <c r="J18927" t="s">
        <v>102</v>
      </c>
      <c r="K18927">
        <v>0</v>
      </c>
      <c r="L18927" t="s">
        <v>84015</v>
      </c>
      <c r="N18927" t="s">
        <v>179</v>
      </c>
      <c r="P18927" t="s">
        <v>49</v>
      </c>
      <c r="Q18927">
        <v>0</v>
      </c>
      <c r="R18927" t="s">
        <v>49378</v>
      </c>
      <c r="S18927" t="s">
        <v>83413</v>
      </c>
      <c r="T18927" t="s">
        <v>52</v>
      </c>
      <c r="U18927" s="1" t="s">
        <v>49</v>
      </c>
      <c r="V18927" s="1" t="s">
        <v>84023</v>
      </c>
      <c r="W18927" s="1" t="s">
        <v>49</v>
      </c>
      <c r="X18927" s="1" t="s">
        <v>48720</v>
      </c>
      <c r="Y18927" s="1" t="s">
        <v>49</v>
      </c>
      <c r="Z18927" s="1" t="s">
        <v>49</v>
      </c>
      <c r="AA18927" t="s">
        <v>2898</v>
      </c>
      <c r="AB18927" t="b">
        <v>0</v>
      </c>
      <c r="AC18927">
        <v>0</v>
      </c>
      <c r="AD18927">
        <v>0</v>
      </c>
      <c r="AF18927" t="s">
        <v>58</v>
      </c>
      <c r="AG18927" t="s">
        <v>83413</v>
      </c>
      <c r="AH18927">
        <v>0</v>
      </c>
      <c r="AI18927">
        <v>2</v>
      </c>
      <c r="AJ18927" t="s">
        <v>2899</v>
      </c>
    </row>
    <row r="18928" spans="1:36" x14ac:dyDescent="0.3">
      <c r="A18928" s="1" t="s">
        <v>36</v>
      </c>
      <c r="C18928" s="1" t="s">
        <v>38</v>
      </c>
      <c r="D18928" s="1" t="s">
        <v>2943</v>
      </c>
      <c r="E18928" s="1" t="s">
        <v>40</v>
      </c>
      <c r="F18928" t="s">
        <v>4022</v>
      </c>
      <c r="G18928" t="s">
        <v>29125</v>
      </c>
      <c r="H18928" t="s">
        <v>85112</v>
      </c>
      <c r="I18928" t="s">
        <v>44</v>
      </c>
      <c r="J18928" t="s">
        <v>102</v>
      </c>
      <c r="K18928">
        <v>0</v>
      </c>
      <c r="L18928" t="s">
        <v>84015</v>
      </c>
      <c r="N18928" t="s">
        <v>179</v>
      </c>
      <c r="P18928" t="s">
        <v>49</v>
      </c>
      <c r="Q18928">
        <v>0</v>
      </c>
      <c r="R18928" t="s">
        <v>49298</v>
      </c>
      <c r="S18928" t="s">
        <v>82859</v>
      </c>
      <c r="T18928" t="s">
        <v>52</v>
      </c>
      <c r="U18928" s="1" t="s">
        <v>49296</v>
      </c>
      <c r="V18928" s="1" t="s">
        <v>84020</v>
      </c>
      <c r="W18928" s="1" t="s">
        <v>49238</v>
      </c>
      <c r="X18928" s="1" t="s">
        <v>108</v>
      </c>
      <c r="Y18928" s="1" t="s">
        <v>49</v>
      </c>
      <c r="Z18928" s="1" t="s">
        <v>49</v>
      </c>
      <c r="AA18928" t="s">
        <v>216</v>
      </c>
      <c r="AB18928" t="b">
        <v>0</v>
      </c>
      <c r="AC18928">
        <v>0</v>
      </c>
      <c r="AD18928">
        <v>0</v>
      </c>
      <c r="AF18928" t="s">
        <v>58</v>
      </c>
      <c r="AG18928" t="s">
        <v>82859</v>
      </c>
      <c r="AH18928">
        <v>0</v>
      </c>
      <c r="AI18928">
        <v>2</v>
      </c>
      <c r="AJ18928" t="s">
        <v>218</v>
      </c>
    </row>
    <row r="18929" spans="1:36" x14ac:dyDescent="0.3">
      <c r="A18929" s="1" t="s">
        <v>36</v>
      </c>
      <c r="C18929" s="1" t="s">
        <v>38</v>
      </c>
      <c r="D18929" s="1" t="s">
        <v>279</v>
      </c>
      <c r="E18929" s="1" t="s">
        <v>40</v>
      </c>
      <c r="F18929" t="s">
        <v>9077</v>
      </c>
      <c r="G18929" t="s">
        <v>208</v>
      </c>
      <c r="H18929" t="s">
        <v>85113</v>
      </c>
      <c r="I18929" t="s">
        <v>44</v>
      </c>
      <c r="J18929" t="s">
        <v>102</v>
      </c>
      <c r="K18929">
        <v>0</v>
      </c>
      <c r="L18929" t="s">
        <v>84015</v>
      </c>
      <c r="N18929" t="s">
        <v>179</v>
      </c>
      <c r="P18929" t="s">
        <v>49</v>
      </c>
      <c r="Q18929">
        <v>0</v>
      </c>
      <c r="R18929" t="s">
        <v>48983</v>
      </c>
      <c r="S18929" t="s">
        <v>85114</v>
      </c>
      <c r="T18929" t="s">
        <v>52</v>
      </c>
      <c r="U18929" s="1" t="s">
        <v>49</v>
      </c>
      <c r="V18929" s="1" t="s">
        <v>84530</v>
      </c>
      <c r="W18929" s="1" t="s">
        <v>49</v>
      </c>
      <c r="X18929" s="1" t="s">
        <v>21448</v>
      </c>
      <c r="Y18929" s="1" t="s">
        <v>49</v>
      </c>
      <c r="Z18929" s="1" t="s">
        <v>49</v>
      </c>
      <c r="AA18929" t="s">
        <v>675</v>
      </c>
      <c r="AB18929" t="b">
        <v>0</v>
      </c>
      <c r="AC18929">
        <v>0</v>
      </c>
      <c r="AD18929">
        <v>0</v>
      </c>
      <c r="AF18929" t="s">
        <v>58</v>
      </c>
      <c r="AG18929" t="s">
        <v>85114</v>
      </c>
      <c r="AH18929">
        <v>0</v>
      </c>
      <c r="AI18929">
        <v>2</v>
      </c>
      <c r="AJ18929" t="s">
        <v>677</v>
      </c>
    </row>
    <row r="18930" spans="1:36" x14ac:dyDescent="0.3">
      <c r="A18930" s="1" t="s">
        <v>36</v>
      </c>
      <c r="C18930" s="1" t="s">
        <v>38</v>
      </c>
      <c r="D18930" s="1" t="s">
        <v>279</v>
      </c>
      <c r="E18930" s="1" t="s">
        <v>40</v>
      </c>
      <c r="F18930" t="s">
        <v>2362</v>
      </c>
      <c r="G18930" t="s">
        <v>1363</v>
      </c>
      <c r="H18930" t="s">
        <v>85115</v>
      </c>
      <c r="I18930" t="s">
        <v>44</v>
      </c>
      <c r="J18930" t="s">
        <v>102</v>
      </c>
      <c r="K18930">
        <v>0</v>
      </c>
      <c r="L18930" t="s">
        <v>84015</v>
      </c>
      <c r="N18930" t="s">
        <v>179</v>
      </c>
      <c r="P18930" t="s">
        <v>49</v>
      </c>
      <c r="Q18930">
        <v>0</v>
      </c>
      <c r="R18930" t="s">
        <v>48780</v>
      </c>
      <c r="S18930" t="s">
        <v>85116</v>
      </c>
      <c r="T18930" t="s">
        <v>52</v>
      </c>
      <c r="U18930" s="1" t="s">
        <v>49</v>
      </c>
      <c r="V18930" s="1" t="s">
        <v>84023</v>
      </c>
      <c r="W18930" s="1" t="s">
        <v>49</v>
      </c>
      <c r="X18930" s="1" t="s">
        <v>1871</v>
      </c>
      <c r="Y18930" s="1" t="s">
        <v>49</v>
      </c>
      <c r="Z18930" s="1" t="s">
        <v>49</v>
      </c>
      <c r="AA18930" t="s">
        <v>716</v>
      </c>
      <c r="AB18930" t="b">
        <v>0</v>
      </c>
      <c r="AC18930">
        <v>0</v>
      </c>
      <c r="AD18930">
        <v>0</v>
      </c>
      <c r="AF18930" t="s">
        <v>58</v>
      </c>
      <c r="AG18930" t="s">
        <v>85116</v>
      </c>
      <c r="AH18930">
        <v>0</v>
      </c>
      <c r="AI18930">
        <v>2</v>
      </c>
      <c r="AJ18930" t="s">
        <v>717</v>
      </c>
    </row>
    <row r="18931" spans="1:36" x14ac:dyDescent="0.3">
      <c r="A18931" s="1" t="s">
        <v>36</v>
      </c>
      <c r="C18931" s="1" t="s">
        <v>38</v>
      </c>
      <c r="D18931" s="1" t="s">
        <v>731</v>
      </c>
      <c r="E18931" s="1" t="s">
        <v>40</v>
      </c>
      <c r="F18931" t="s">
        <v>3899</v>
      </c>
      <c r="G18931" t="s">
        <v>1363</v>
      </c>
      <c r="H18931" t="s">
        <v>85117</v>
      </c>
      <c r="I18931" t="s">
        <v>44</v>
      </c>
      <c r="J18931" t="s">
        <v>102</v>
      </c>
      <c r="K18931">
        <v>0</v>
      </c>
      <c r="L18931" t="s">
        <v>84015</v>
      </c>
      <c r="N18931" t="s">
        <v>179</v>
      </c>
      <c r="P18931" t="s">
        <v>49</v>
      </c>
      <c r="Q18931">
        <v>0</v>
      </c>
      <c r="R18931" t="s">
        <v>49049</v>
      </c>
      <c r="S18931" t="s">
        <v>85118</v>
      </c>
      <c r="T18931" t="s">
        <v>52</v>
      </c>
      <c r="U18931" s="1" t="s">
        <v>49</v>
      </c>
      <c r="V18931" s="1" t="s">
        <v>84023</v>
      </c>
      <c r="W18931" s="1" t="s">
        <v>49</v>
      </c>
      <c r="X18931" s="1" t="s">
        <v>2793</v>
      </c>
      <c r="Y18931" s="1" t="s">
        <v>49</v>
      </c>
      <c r="Z18931" s="1" t="s">
        <v>49</v>
      </c>
      <c r="AA18931" t="s">
        <v>716</v>
      </c>
      <c r="AB18931" t="b">
        <v>0</v>
      </c>
      <c r="AC18931">
        <v>0</v>
      </c>
      <c r="AD18931">
        <v>0</v>
      </c>
      <c r="AF18931" t="s">
        <v>58</v>
      </c>
      <c r="AG18931" t="s">
        <v>85118</v>
      </c>
      <c r="AH18931">
        <v>0</v>
      </c>
      <c r="AI18931">
        <v>2</v>
      </c>
      <c r="AJ18931" t="s">
        <v>325</v>
      </c>
    </row>
    <row r="18932" spans="1:36" x14ac:dyDescent="0.3">
      <c r="A18932" s="1" t="s">
        <v>36</v>
      </c>
      <c r="C18932" s="1" t="s">
        <v>38</v>
      </c>
      <c r="D18932" s="1" t="s">
        <v>279</v>
      </c>
      <c r="E18932" s="1" t="s">
        <v>40</v>
      </c>
      <c r="F18932" t="s">
        <v>8301</v>
      </c>
      <c r="G18932" t="s">
        <v>58046</v>
      </c>
      <c r="H18932" t="s">
        <v>85119</v>
      </c>
      <c r="I18932" t="s">
        <v>44</v>
      </c>
      <c r="J18932" t="s">
        <v>6700</v>
      </c>
      <c r="K18932">
        <v>0</v>
      </c>
      <c r="L18932" t="s">
        <v>84015</v>
      </c>
      <c r="N18932" t="s">
        <v>1374</v>
      </c>
      <c r="P18932" t="s">
        <v>49</v>
      </c>
      <c r="Q18932">
        <v>0</v>
      </c>
      <c r="R18932" t="s">
        <v>53278</v>
      </c>
      <c r="S18932" t="s">
        <v>85120</v>
      </c>
      <c r="T18932" t="s">
        <v>1374</v>
      </c>
      <c r="U18932" s="1" t="s">
        <v>49</v>
      </c>
      <c r="V18932" s="1" t="s">
        <v>84041</v>
      </c>
      <c r="W18932" s="1" t="s">
        <v>49</v>
      </c>
      <c r="X18932" s="1" t="s">
        <v>195</v>
      </c>
      <c r="Y18932" s="1" t="s">
        <v>49</v>
      </c>
      <c r="Z18932" s="1" t="s">
        <v>49</v>
      </c>
      <c r="AA18932" t="s">
        <v>1329</v>
      </c>
      <c r="AB18932" t="b">
        <v>0</v>
      </c>
      <c r="AC18932">
        <v>0</v>
      </c>
      <c r="AD18932">
        <v>0</v>
      </c>
      <c r="AF18932" t="s">
        <v>58</v>
      </c>
      <c r="AG18932" t="s">
        <v>53274</v>
      </c>
      <c r="AH18932">
        <v>0</v>
      </c>
      <c r="AI18932">
        <v>2</v>
      </c>
      <c r="AJ18932" t="s">
        <v>1331</v>
      </c>
    </row>
    <row r="18933" spans="1:36" x14ac:dyDescent="0.3">
      <c r="A18933" s="1" t="s">
        <v>36</v>
      </c>
      <c r="C18933" s="1" t="s">
        <v>38</v>
      </c>
      <c r="D18933" s="1" t="s">
        <v>731</v>
      </c>
      <c r="E18933" s="1" t="s">
        <v>40</v>
      </c>
      <c r="F18933" t="s">
        <v>3242</v>
      </c>
      <c r="G18933" t="s">
        <v>1363</v>
      </c>
      <c r="H18933" t="s">
        <v>85121</v>
      </c>
      <c r="I18933" t="s">
        <v>44</v>
      </c>
      <c r="J18933" t="s">
        <v>1833</v>
      </c>
      <c r="K18933">
        <v>0</v>
      </c>
      <c r="L18933" t="s">
        <v>84015</v>
      </c>
      <c r="N18933" t="s">
        <v>179</v>
      </c>
      <c r="P18933" t="s">
        <v>49</v>
      </c>
      <c r="Q18933">
        <v>0</v>
      </c>
      <c r="R18933" t="s">
        <v>49218</v>
      </c>
      <c r="S18933" t="s">
        <v>83021</v>
      </c>
      <c r="T18933" t="s">
        <v>52</v>
      </c>
      <c r="U18933" s="1" t="s">
        <v>49</v>
      </c>
      <c r="V18933" s="1" t="s">
        <v>84037</v>
      </c>
      <c r="W18933" s="1" t="s">
        <v>49</v>
      </c>
      <c r="X18933" s="1" t="s">
        <v>53419</v>
      </c>
      <c r="Y18933" s="1" t="s">
        <v>49</v>
      </c>
      <c r="Z18933" s="1" t="s">
        <v>49</v>
      </c>
      <c r="AA18933" t="s">
        <v>1329</v>
      </c>
      <c r="AB18933" t="b">
        <v>0</v>
      </c>
      <c r="AC18933">
        <v>0</v>
      </c>
      <c r="AD18933">
        <v>0</v>
      </c>
      <c r="AF18933" t="s">
        <v>58</v>
      </c>
      <c r="AG18933" t="s">
        <v>83021</v>
      </c>
      <c r="AH18933">
        <v>0</v>
      </c>
      <c r="AI18933">
        <v>0</v>
      </c>
      <c r="AJ18933" t="s">
        <v>1331</v>
      </c>
    </row>
    <row r="18934" spans="1:36" x14ac:dyDescent="0.3">
      <c r="A18934" s="1" t="s">
        <v>36</v>
      </c>
      <c r="C18934" s="1" t="s">
        <v>38</v>
      </c>
      <c r="D18934" s="1" t="s">
        <v>279</v>
      </c>
      <c r="E18934" s="1" t="s">
        <v>40</v>
      </c>
      <c r="F18934" t="s">
        <v>32563</v>
      </c>
      <c r="G18934" t="s">
        <v>19681</v>
      </c>
      <c r="H18934" t="s">
        <v>85122</v>
      </c>
      <c r="I18934" t="s">
        <v>44</v>
      </c>
      <c r="J18934" t="s">
        <v>1833</v>
      </c>
      <c r="K18934">
        <v>0</v>
      </c>
      <c r="L18934" t="s">
        <v>84015</v>
      </c>
      <c r="N18934" t="s">
        <v>179</v>
      </c>
      <c r="P18934" t="s">
        <v>49</v>
      </c>
      <c r="Q18934">
        <v>0</v>
      </c>
      <c r="R18934" t="s">
        <v>49862</v>
      </c>
      <c r="S18934" t="s">
        <v>83265</v>
      </c>
      <c r="T18934" t="s">
        <v>52</v>
      </c>
      <c r="U18934" s="1" t="s">
        <v>49</v>
      </c>
      <c r="V18934" s="1" t="s">
        <v>84037</v>
      </c>
      <c r="W18934" s="1" t="s">
        <v>49</v>
      </c>
      <c r="X18934" s="1" t="s">
        <v>53419</v>
      </c>
      <c r="Y18934" s="1" t="s">
        <v>49</v>
      </c>
      <c r="Z18934" s="1" t="s">
        <v>49</v>
      </c>
      <c r="AA18934" t="s">
        <v>109</v>
      </c>
      <c r="AB18934" t="b">
        <v>0</v>
      </c>
      <c r="AC18934">
        <v>0</v>
      </c>
      <c r="AD18934">
        <v>0</v>
      </c>
      <c r="AF18934" t="s">
        <v>58</v>
      </c>
      <c r="AG18934" t="s">
        <v>83265</v>
      </c>
      <c r="AH18934">
        <v>0</v>
      </c>
      <c r="AI18934">
        <v>2</v>
      </c>
      <c r="AJ18934" t="s">
        <v>111</v>
      </c>
    </row>
    <row r="18935" spans="1:36" x14ac:dyDescent="0.3">
      <c r="A18935" s="1" t="s">
        <v>36</v>
      </c>
      <c r="C18935" s="1" t="s">
        <v>38</v>
      </c>
      <c r="D18935" s="1" t="s">
        <v>2288</v>
      </c>
      <c r="E18935" s="1" t="s">
        <v>40</v>
      </c>
      <c r="F18935" t="s">
        <v>2715</v>
      </c>
      <c r="G18935" t="s">
        <v>14003</v>
      </c>
      <c r="H18935" t="s">
        <v>85123</v>
      </c>
      <c r="I18935" t="s">
        <v>44</v>
      </c>
      <c r="J18935" t="s">
        <v>1833</v>
      </c>
      <c r="K18935">
        <v>0</v>
      </c>
      <c r="L18935" t="s">
        <v>84015</v>
      </c>
      <c r="N18935" t="s">
        <v>67</v>
      </c>
      <c r="P18935" t="s">
        <v>49</v>
      </c>
      <c r="Q18935">
        <v>0</v>
      </c>
      <c r="R18935" t="s">
        <v>53604</v>
      </c>
      <c r="S18935" t="s">
        <v>85124</v>
      </c>
      <c r="T18935" t="s">
        <v>52</v>
      </c>
      <c r="U18935" s="1" t="s">
        <v>49</v>
      </c>
      <c r="V18935" s="1" t="s">
        <v>84037</v>
      </c>
      <c r="W18935" s="1" t="s">
        <v>49</v>
      </c>
      <c r="X18935" s="1" t="s">
        <v>195</v>
      </c>
      <c r="Y18935" s="1" t="s">
        <v>49</v>
      </c>
      <c r="Z18935" s="1" t="s">
        <v>49</v>
      </c>
      <c r="AA18935" t="s">
        <v>1329</v>
      </c>
      <c r="AB18935" t="b">
        <v>0</v>
      </c>
      <c r="AC18935">
        <v>0</v>
      </c>
      <c r="AD18935">
        <v>0</v>
      </c>
      <c r="AF18935" t="s">
        <v>58</v>
      </c>
      <c r="AG18935" t="s">
        <v>85124</v>
      </c>
      <c r="AH18935">
        <v>0</v>
      </c>
      <c r="AI18935">
        <v>0</v>
      </c>
      <c r="AJ18935" t="s">
        <v>1331</v>
      </c>
    </row>
    <row r="18936" spans="1:36" x14ac:dyDescent="0.3">
      <c r="A18936" s="1" t="s">
        <v>36</v>
      </c>
      <c r="B18936">
        <v>16</v>
      </c>
      <c r="C18936" s="1" t="s">
        <v>6238</v>
      </c>
      <c r="D18936" s="1" t="s">
        <v>2923</v>
      </c>
      <c r="E18936" s="1" t="s">
        <v>40</v>
      </c>
      <c r="F18936" t="s">
        <v>6239</v>
      </c>
      <c r="G18936" t="s">
        <v>49997</v>
      </c>
      <c r="H18936" t="s">
        <v>85125</v>
      </c>
      <c r="I18936" t="s">
        <v>6242</v>
      </c>
      <c r="J18936" t="s">
        <v>48337</v>
      </c>
      <c r="K18936">
        <v>0</v>
      </c>
      <c r="L18936" t="s">
        <v>84015</v>
      </c>
      <c r="M18936" t="s">
        <v>300</v>
      </c>
      <c r="N18936" t="s">
        <v>6243</v>
      </c>
      <c r="P18936" t="s">
        <v>49</v>
      </c>
      <c r="Q18936">
        <v>0</v>
      </c>
      <c r="R18936" t="s">
        <v>50002</v>
      </c>
      <c r="S18936" t="s">
        <v>85126</v>
      </c>
      <c r="T18936" t="s">
        <v>49953</v>
      </c>
      <c r="U18936" s="1" t="s">
        <v>85127</v>
      </c>
      <c r="V18936" s="1" t="s">
        <v>84109</v>
      </c>
      <c r="W18936" s="1" t="s">
        <v>49</v>
      </c>
      <c r="X18936" s="1" t="s">
        <v>84113</v>
      </c>
      <c r="Y18936" s="1" t="s">
        <v>49</v>
      </c>
      <c r="Z18936" s="1" t="s">
        <v>49</v>
      </c>
      <c r="AA18936" t="s">
        <v>2096</v>
      </c>
      <c r="AB18936" t="b">
        <v>0</v>
      </c>
      <c r="AC18936">
        <v>0</v>
      </c>
      <c r="AD18936">
        <v>0</v>
      </c>
      <c r="AF18936" t="s">
        <v>58</v>
      </c>
      <c r="AG18936" t="s">
        <v>85128</v>
      </c>
      <c r="AH18936">
        <v>0</v>
      </c>
      <c r="AI18936">
        <v>0</v>
      </c>
      <c r="AJ18936" t="s">
        <v>2235</v>
      </c>
    </row>
    <row r="18937" spans="1:36" x14ac:dyDescent="0.3">
      <c r="A18937" s="1" t="s">
        <v>36</v>
      </c>
      <c r="B18937">
        <v>16</v>
      </c>
      <c r="C18937" s="1" t="s">
        <v>6238</v>
      </c>
      <c r="D18937" s="1" t="s">
        <v>2923</v>
      </c>
      <c r="E18937" s="1" t="s">
        <v>40</v>
      </c>
      <c r="F18937" t="s">
        <v>6239</v>
      </c>
      <c r="G18937" t="s">
        <v>83941</v>
      </c>
      <c r="H18937" t="s">
        <v>85129</v>
      </c>
      <c r="I18937" t="s">
        <v>6242</v>
      </c>
      <c r="J18937" t="s">
        <v>48337</v>
      </c>
      <c r="K18937">
        <v>0</v>
      </c>
      <c r="L18937" t="s">
        <v>84015</v>
      </c>
      <c r="N18937" t="s">
        <v>6243</v>
      </c>
      <c r="P18937" t="s">
        <v>49</v>
      </c>
      <c r="Q18937">
        <v>0</v>
      </c>
      <c r="R18937" t="s">
        <v>50426</v>
      </c>
      <c r="S18937" t="s">
        <v>85130</v>
      </c>
      <c r="T18937" t="s">
        <v>49953</v>
      </c>
      <c r="U18937" s="1" t="s">
        <v>85131</v>
      </c>
      <c r="V18937" s="1" t="s">
        <v>85132</v>
      </c>
      <c r="W18937" s="1" t="s">
        <v>49</v>
      </c>
      <c r="X18937" s="1" t="s">
        <v>85133</v>
      </c>
      <c r="Y18937" s="1" t="s">
        <v>49</v>
      </c>
      <c r="Z18937" s="1" t="s">
        <v>49</v>
      </c>
      <c r="AA18937" t="s">
        <v>716</v>
      </c>
      <c r="AB18937" t="b">
        <v>0</v>
      </c>
      <c r="AC18937">
        <v>0</v>
      </c>
      <c r="AD18937">
        <v>0</v>
      </c>
      <c r="AF18937" t="s">
        <v>58</v>
      </c>
      <c r="AG18937" t="s">
        <v>85130</v>
      </c>
      <c r="AH18937">
        <v>0</v>
      </c>
      <c r="AI18937">
        <v>0</v>
      </c>
      <c r="AJ18937" t="s">
        <v>717</v>
      </c>
    </row>
    <row r="18938" spans="1:36" x14ac:dyDescent="0.3">
      <c r="A18938" s="1" t="s">
        <v>36</v>
      </c>
      <c r="B18938">
        <v>16</v>
      </c>
      <c r="C18938" s="1" t="s">
        <v>6238</v>
      </c>
      <c r="D18938" s="1" t="s">
        <v>2923</v>
      </c>
      <c r="E18938" s="1" t="s">
        <v>40</v>
      </c>
      <c r="F18938" t="s">
        <v>6239</v>
      </c>
      <c r="G18938" t="s">
        <v>65346</v>
      </c>
      <c r="H18938" t="s">
        <v>85134</v>
      </c>
      <c r="I18938" t="s">
        <v>6242</v>
      </c>
      <c r="J18938" t="s">
        <v>48337</v>
      </c>
      <c r="K18938">
        <v>0</v>
      </c>
      <c r="L18938" t="s">
        <v>84015</v>
      </c>
      <c r="M18938" t="s">
        <v>47</v>
      </c>
      <c r="N18938" t="s">
        <v>6243</v>
      </c>
      <c r="P18938" t="s">
        <v>49</v>
      </c>
      <c r="Q18938">
        <v>0</v>
      </c>
      <c r="R18938" t="s">
        <v>59864</v>
      </c>
      <c r="S18938" t="s">
        <v>85135</v>
      </c>
      <c r="T18938" t="s">
        <v>49953</v>
      </c>
      <c r="U18938" s="1" t="s">
        <v>59862</v>
      </c>
      <c r="V18938" s="1" t="s">
        <v>84091</v>
      </c>
      <c r="W18938" s="1" t="s">
        <v>49</v>
      </c>
      <c r="X18938" s="1" t="s">
        <v>84137</v>
      </c>
      <c r="Y18938" s="1" t="s">
        <v>49</v>
      </c>
      <c r="Z18938" s="1" t="s">
        <v>49</v>
      </c>
      <c r="AA18938" t="s">
        <v>2898</v>
      </c>
      <c r="AB18938" t="b">
        <v>0</v>
      </c>
      <c r="AC18938">
        <v>0</v>
      </c>
      <c r="AD18938">
        <v>0</v>
      </c>
      <c r="AF18938" t="s">
        <v>58</v>
      </c>
      <c r="AH18938">
        <v>0</v>
      </c>
      <c r="AI18938">
        <v>0</v>
      </c>
      <c r="AJ18938" t="s">
        <v>2899</v>
      </c>
    </row>
    <row r="18939" spans="1:36" x14ac:dyDescent="0.3">
      <c r="A18939" s="1" t="s">
        <v>36</v>
      </c>
      <c r="B18939">
        <v>16</v>
      </c>
      <c r="C18939" s="1" t="s">
        <v>6332</v>
      </c>
      <c r="D18939" s="1" t="s">
        <v>3281</v>
      </c>
      <c r="E18939" s="1" t="s">
        <v>40</v>
      </c>
      <c r="F18939" t="s">
        <v>63130</v>
      </c>
      <c r="G18939" t="s">
        <v>35227</v>
      </c>
      <c r="H18939" t="s">
        <v>85136</v>
      </c>
      <c r="I18939" t="s">
        <v>6242</v>
      </c>
      <c r="J18939" t="s">
        <v>48337</v>
      </c>
      <c r="K18939">
        <v>0</v>
      </c>
      <c r="L18939" t="s">
        <v>84015</v>
      </c>
      <c r="N18939" t="s">
        <v>6336</v>
      </c>
      <c r="P18939" t="s">
        <v>49</v>
      </c>
      <c r="Q18939">
        <v>0</v>
      </c>
      <c r="R18939" t="s">
        <v>63136</v>
      </c>
      <c r="S18939" t="s">
        <v>85137</v>
      </c>
      <c r="T18939" t="s">
        <v>6336</v>
      </c>
      <c r="U18939" s="1" t="s">
        <v>85138</v>
      </c>
      <c r="V18939" s="1" t="s">
        <v>84826</v>
      </c>
      <c r="W18939" s="1" t="s">
        <v>28659</v>
      </c>
      <c r="X18939" s="1" t="s">
        <v>3192</v>
      </c>
      <c r="Y18939" s="1" t="s">
        <v>49</v>
      </c>
      <c r="Z18939" s="1" t="s">
        <v>49</v>
      </c>
      <c r="AB18939" t="b">
        <v>0</v>
      </c>
      <c r="AC18939">
        <v>0</v>
      </c>
      <c r="AD18939">
        <v>0</v>
      </c>
      <c r="AF18939" t="s">
        <v>58</v>
      </c>
      <c r="AG18939" t="s">
        <v>85137</v>
      </c>
      <c r="AH18939">
        <v>0</v>
      </c>
      <c r="AI18939">
        <v>0</v>
      </c>
    </row>
    <row r="18940" spans="1:36" x14ac:dyDescent="0.3">
      <c r="A18940" s="1" t="s">
        <v>36</v>
      </c>
      <c r="C18940" s="1" t="s">
        <v>38</v>
      </c>
      <c r="D18940" s="1" t="s">
        <v>279</v>
      </c>
      <c r="E18940" s="1" t="s">
        <v>40</v>
      </c>
      <c r="F18940" t="s">
        <v>14002</v>
      </c>
      <c r="G18940" t="s">
        <v>1363</v>
      </c>
      <c r="H18940" t="s">
        <v>85139</v>
      </c>
      <c r="I18940" t="s">
        <v>44</v>
      </c>
      <c r="J18940" t="s">
        <v>255</v>
      </c>
      <c r="K18940">
        <v>0</v>
      </c>
      <c r="L18940" t="s">
        <v>84015</v>
      </c>
      <c r="N18940" t="s">
        <v>179</v>
      </c>
      <c r="P18940" t="s">
        <v>49</v>
      </c>
      <c r="Q18940">
        <v>0</v>
      </c>
      <c r="R18940" t="s">
        <v>48857</v>
      </c>
      <c r="S18940" t="s">
        <v>85140</v>
      </c>
      <c r="T18940" t="s">
        <v>52</v>
      </c>
      <c r="U18940" s="1" t="s">
        <v>57276</v>
      </c>
      <c r="V18940" s="1" t="s">
        <v>84766</v>
      </c>
      <c r="W18940" s="1" t="s">
        <v>49</v>
      </c>
      <c r="X18940" s="1" t="s">
        <v>84137</v>
      </c>
      <c r="Y18940" s="1" t="s">
        <v>49</v>
      </c>
      <c r="Z18940" s="1" t="s">
        <v>49</v>
      </c>
      <c r="AA18940" t="s">
        <v>216</v>
      </c>
      <c r="AB18940" t="b">
        <v>0</v>
      </c>
      <c r="AC18940">
        <v>0</v>
      </c>
      <c r="AD18940">
        <v>0</v>
      </c>
      <c r="AF18940" t="s">
        <v>58</v>
      </c>
      <c r="AG18940" t="s">
        <v>83525</v>
      </c>
      <c r="AH18940">
        <v>0</v>
      </c>
      <c r="AI18940">
        <v>2</v>
      </c>
      <c r="AJ18940" t="s">
        <v>325</v>
      </c>
    </row>
    <row r="18941" spans="1:36" x14ac:dyDescent="0.3">
      <c r="A18941" s="1" t="s">
        <v>36</v>
      </c>
      <c r="B18941">
        <v>16</v>
      </c>
      <c r="C18941" s="1" t="s">
        <v>6238</v>
      </c>
      <c r="D18941" s="1" t="s">
        <v>2923</v>
      </c>
      <c r="E18941" s="1" t="s">
        <v>40</v>
      </c>
      <c r="F18941" t="s">
        <v>34468</v>
      </c>
      <c r="G18941" t="s">
        <v>3066</v>
      </c>
      <c r="H18941" t="s">
        <v>85141</v>
      </c>
      <c r="I18941" t="s">
        <v>6242</v>
      </c>
      <c r="J18941" t="s">
        <v>48337</v>
      </c>
      <c r="K18941">
        <v>0</v>
      </c>
      <c r="L18941" t="s">
        <v>84015</v>
      </c>
      <c r="M18941" t="s">
        <v>47</v>
      </c>
      <c r="N18941" t="s">
        <v>6243</v>
      </c>
      <c r="P18941" t="s">
        <v>49</v>
      </c>
      <c r="Q18941">
        <v>0</v>
      </c>
      <c r="R18941" t="s">
        <v>50405</v>
      </c>
      <c r="S18941" t="s">
        <v>85142</v>
      </c>
      <c r="T18941" t="s">
        <v>49953</v>
      </c>
      <c r="U18941" s="1" t="s">
        <v>49</v>
      </c>
      <c r="V18941" s="1" t="s">
        <v>84412</v>
      </c>
      <c r="W18941" s="1" t="s">
        <v>49</v>
      </c>
      <c r="X18941" s="1" t="s">
        <v>195</v>
      </c>
      <c r="Y18941" s="1" t="s">
        <v>49</v>
      </c>
      <c r="Z18941" s="1" t="s">
        <v>49</v>
      </c>
      <c r="AA18941" t="s">
        <v>716</v>
      </c>
      <c r="AB18941" t="b">
        <v>0</v>
      </c>
      <c r="AC18941">
        <v>0</v>
      </c>
      <c r="AD18941">
        <v>0</v>
      </c>
      <c r="AF18941" t="s">
        <v>58</v>
      </c>
      <c r="AH18941">
        <v>0</v>
      </c>
      <c r="AI18941">
        <v>0</v>
      </c>
      <c r="AJ18941" t="s">
        <v>717</v>
      </c>
    </row>
    <row r="18942" spans="1:36" x14ac:dyDescent="0.3">
      <c r="A18942" s="1" t="s">
        <v>36</v>
      </c>
      <c r="C18942" s="1" t="s">
        <v>38</v>
      </c>
      <c r="D18942" s="1" t="s">
        <v>279</v>
      </c>
      <c r="E18942" s="1" t="s">
        <v>40</v>
      </c>
      <c r="F18942" t="s">
        <v>5796</v>
      </c>
      <c r="G18942" t="s">
        <v>2455</v>
      </c>
      <c r="H18942" t="s">
        <v>85143</v>
      </c>
      <c r="I18942" t="s">
        <v>44</v>
      </c>
      <c r="J18942" t="s">
        <v>102</v>
      </c>
      <c r="K18942">
        <v>0</v>
      </c>
      <c r="L18942" t="s">
        <v>84015</v>
      </c>
      <c r="N18942" t="s">
        <v>179</v>
      </c>
      <c r="P18942" t="s">
        <v>49</v>
      </c>
      <c r="Q18942">
        <v>0</v>
      </c>
      <c r="R18942" t="s">
        <v>49881</v>
      </c>
      <c r="S18942" t="s">
        <v>85144</v>
      </c>
      <c r="T18942" t="s">
        <v>52</v>
      </c>
      <c r="U18942" s="1" t="s">
        <v>49</v>
      </c>
      <c r="V18942" s="1" t="s">
        <v>84530</v>
      </c>
      <c r="W18942" s="1" t="s">
        <v>49</v>
      </c>
      <c r="X18942" s="1" t="s">
        <v>85145</v>
      </c>
      <c r="Y18942" s="1" t="s">
        <v>49</v>
      </c>
      <c r="Z18942" s="1" t="s">
        <v>49</v>
      </c>
      <c r="AA18942" t="s">
        <v>8522</v>
      </c>
      <c r="AB18942" t="b">
        <v>0</v>
      </c>
      <c r="AC18942">
        <v>0</v>
      </c>
      <c r="AD18942">
        <v>0</v>
      </c>
      <c r="AF18942" t="s">
        <v>58</v>
      </c>
      <c r="AH18942">
        <v>0</v>
      </c>
      <c r="AI18942">
        <v>2</v>
      </c>
      <c r="AJ18942" t="s">
        <v>8524</v>
      </c>
    </row>
    <row r="18943" spans="1:36" x14ac:dyDescent="0.3">
      <c r="A18943" s="1" t="s">
        <v>36</v>
      </c>
      <c r="C18943" s="1" t="s">
        <v>38</v>
      </c>
      <c r="D18943" s="1" t="s">
        <v>279</v>
      </c>
      <c r="E18943" s="1" t="s">
        <v>40</v>
      </c>
      <c r="F18943" t="s">
        <v>8907</v>
      </c>
      <c r="G18943" t="s">
        <v>1363</v>
      </c>
      <c r="H18943" t="s">
        <v>85146</v>
      </c>
      <c r="I18943" t="s">
        <v>44</v>
      </c>
      <c r="J18943" t="s">
        <v>1833</v>
      </c>
      <c r="K18943">
        <v>0</v>
      </c>
      <c r="L18943" t="s">
        <v>84015</v>
      </c>
      <c r="N18943" t="s">
        <v>179</v>
      </c>
      <c r="P18943" t="s">
        <v>49</v>
      </c>
      <c r="Q18943">
        <v>0</v>
      </c>
      <c r="R18943" t="s">
        <v>53669</v>
      </c>
      <c r="S18943" t="s">
        <v>83513</v>
      </c>
      <c r="T18943" t="s">
        <v>52</v>
      </c>
      <c r="U18943" s="1" t="s">
        <v>49</v>
      </c>
      <c r="V18943" s="1" t="s">
        <v>84037</v>
      </c>
      <c r="W18943" s="1" t="s">
        <v>49</v>
      </c>
      <c r="X18943" s="1" t="s">
        <v>29850</v>
      </c>
      <c r="Y18943" s="1" t="s">
        <v>49</v>
      </c>
      <c r="Z18943" s="1" t="s">
        <v>49</v>
      </c>
      <c r="AA18943" t="s">
        <v>2096</v>
      </c>
      <c r="AB18943" t="b">
        <v>0</v>
      </c>
      <c r="AC18943">
        <v>0</v>
      </c>
      <c r="AD18943">
        <v>0</v>
      </c>
      <c r="AF18943" t="s">
        <v>58</v>
      </c>
      <c r="AG18943" t="s">
        <v>85147</v>
      </c>
      <c r="AH18943">
        <v>0</v>
      </c>
      <c r="AI18943">
        <v>2</v>
      </c>
      <c r="AJ18943" t="s">
        <v>2235</v>
      </c>
    </row>
    <row r="18944" spans="1:36" x14ac:dyDescent="0.3">
      <c r="A18944" s="1" t="s">
        <v>36</v>
      </c>
      <c r="C18944" s="1" t="s">
        <v>38</v>
      </c>
      <c r="D18944" s="1" t="s">
        <v>279</v>
      </c>
      <c r="E18944" s="1" t="s">
        <v>40</v>
      </c>
      <c r="F18944" t="s">
        <v>2650</v>
      </c>
      <c r="G18944" t="s">
        <v>23221</v>
      </c>
      <c r="H18944" t="s">
        <v>85148</v>
      </c>
      <c r="I18944" t="s">
        <v>44</v>
      </c>
      <c r="J18944" t="s">
        <v>1833</v>
      </c>
      <c r="K18944">
        <v>0</v>
      </c>
      <c r="L18944" t="s">
        <v>84015</v>
      </c>
      <c r="N18944" t="s">
        <v>179</v>
      </c>
      <c r="P18944" t="s">
        <v>49</v>
      </c>
      <c r="Q18944">
        <v>0</v>
      </c>
      <c r="R18944" t="s">
        <v>54247</v>
      </c>
      <c r="S18944" t="s">
        <v>83799</v>
      </c>
      <c r="T18944" t="s">
        <v>52</v>
      </c>
      <c r="U18944" s="1" t="s">
        <v>49</v>
      </c>
      <c r="V18944" s="1" t="s">
        <v>84037</v>
      </c>
      <c r="W18944" s="1" t="s">
        <v>49</v>
      </c>
      <c r="X18944" s="1" t="s">
        <v>195</v>
      </c>
      <c r="Y18944" s="1" t="s">
        <v>49</v>
      </c>
      <c r="Z18944" s="1" t="s">
        <v>49</v>
      </c>
      <c r="AA18944" t="s">
        <v>323</v>
      </c>
      <c r="AB18944" t="b">
        <v>0</v>
      </c>
      <c r="AC18944">
        <v>0</v>
      </c>
      <c r="AD18944">
        <v>0</v>
      </c>
      <c r="AF18944" t="s">
        <v>58</v>
      </c>
      <c r="AG18944" t="s">
        <v>83799</v>
      </c>
      <c r="AH18944">
        <v>0</v>
      </c>
      <c r="AI18944">
        <v>0</v>
      </c>
      <c r="AJ18944" t="s">
        <v>325</v>
      </c>
    </row>
    <row r="18945" spans="1:36" x14ac:dyDescent="0.3">
      <c r="A18945" s="1" t="s">
        <v>36</v>
      </c>
      <c r="B18945">
        <v>16</v>
      </c>
      <c r="C18945" s="1" t="s">
        <v>6332</v>
      </c>
      <c r="D18945" s="1" t="s">
        <v>3281</v>
      </c>
      <c r="E18945" s="1" t="s">
        <v>40</v>
      </c>
      <c r="F18945" t="s">
        <v>82923</v>
      </c>
      <c r="G18945" t="s">
        <v>84229</v>
      </c>
      <c r="H18945" t="s">
        <v>85149</v>
      </c>
      <c r="I18945" t="s">
        <v>6242</v>
      </c>
      <c r="J18945" t="s">
        <v>6700</v>
      </c>
      <c r="K18945">
        <v>0</v>
      </c>
      <c r="L18945" t="s">
        <v>84015</v>
      </c>
      <c r="M18945" t="s">
        <v>3975</v>
      </c>
      <c r="N18945" t="s">
        <v>6336</v>
      </c>
      <c r="P18945" t="s">
        <v>49</v>
      </c>
      <c r="Q18945">
        <v>0</v>
      </c>
      <c r="R18945" t="s">
        <v>50731</v>
      </c>
      <c r="S18945" t="s">
        <v>85150</v>
      </c>
      <c r="T18945" t="s">
        <v>6336</v>
      </c>
      <c r="U18945" s="1" t="s">
        <v>85151</v>
      </c>
      <c r="V18945" s="1" t="s">
        <v>84233</v>
      </c>
      <c r="W18945" s="1" t="s">
        <v>60181</v>
      </c>
      <c r="X18945" s="1" t="s">
        <v>84121</v>
      </c>
      <c r="Y18945" s="1" t="s">
        <v>49</v>
      </c>
      <c r="Z18945" s="1" t="s">
        <v>49</v>
      </c>
      <c r="AB18945" t="b">
        <v>0</v>
      </c>
      <c r="AC18945">
        <v>0</v>
      </c>
      <c r="AD18945">
        <v>0</v>
      </c>
      <c r="AF18945" t="s">
        <v>58</v>
      </c>
      <c r="AH18945">
        <v>0</v>
      </c>
      <c r="AI18945">
        <v>0</v>
      </c>
      <c r="AJ18945" t="s">
        <v>152</v>
      </c>
    </row>
    <row r="18946" spans="1:36" x14ac:dyDescent="0.3">
      <c r="A18946" s="1" t="s">
        <v>36</v>
      </c>
      <c r="B18946">
        <v>16</v>
      </c>
      <c r="C18946" s="1" t="s">
        <v>6238</v>
      </c>
      <c r="D18946" s="1" t="s">
        <v>3281</v>
      </c>
      <c r="E18946" s="1" t="s">
        <v>40</v>
      </c>
      <c r="F18946" t="s">
        <v>51327</v>
      </c>
      <c r="G18946" t="s">
        <v>55509</v>
      </c>
      <c r="H18946" t="s">
        <v>85152</v>
      </c>
      <c r="I18946" t="s">
        <v>6242</v>
      </c>
      <c r="J18946" t="s">
        <v>48337</v>
      </c>
      <c r="K18946">
        <v>0</v>
      </c>
      <c r="L18946" t="s">
        <v>84015</v>
      </c>
      <c r="M18946" t="s">
        <v>300</v>
      </c>
      <c r="N18946" t="s">
        <v>6243</v>
      </c>
      <c r="P18946" t="s">
        <v>49</v>
      </c>
      <c r="Q18946">
        <v>0</v>
      </c>
      <c r="R18946" t="s">
        <v>55516</v>
      </c>
      <c r="S18946" t="s">
        <v>85153</v>
      </c>
      <c r="T18946" t="s">
        <v>49953</v>
      </c>
      <c r="U18946" s="1" t="s">
        <v>55513</v>
      </c>
      <c r="V18946" s="1" t="s">
        <v>84671</v>
      </c>
      <c r="W18946" s="1" t="s">
        <v>72752</v>
      </c>
      <c r="X18946" s="1" t="s">
        <v>84137</v>
      </c>
      <c r="Y18946" s="1" t="s">
        <v>49</v>
      </c>
      <c r="Z18946" s="1" t="s">
        <v>49</v>
      </c>
      <c r="AA18946" t="s">
        <v>4245</v>
      </c>
      <c r="AB18946" t="b">
        <v>0</v>
      </c>
      <c r="AC18946">
        <v>0</v>
      </c>
      <c r="AD18946">
        <v>0</v>
      </c>
      <c r="AF18946" t="s">
        <v>58</v>
      </c>
      <c r="AH18946">
        <v>0</v>
      </c>
      <c r="AI18946">
        <v>0</v>
      </c>
      <c r="AJ18946" t="s">
        <v>4247</v>
      </c>
    </row>
    <row r="18947" spans="1:36" x14ac:dyDescent="0.3">
      <c r="A18947" s="1" t="s">
        <v>36</v>
      </c>
      <c r="B18947">
        <v>16</v>
      </c>
      <c r="C18947" s="1" t="s">
        <v>6238</v>
      </c>
      <c r="D18947" s="1" t="s">
        <v>2923</v>
      </c>
      <c r="E18947" s="1" t="s">
        <v>40</v>
      </c>
      <c r="F18947" t="s">
        <v>6239</v>
      </c>
      <c r="G18947" t="s">
        <v>52413</v>
      </c>
      <c r="H18947" t="s">
        <v>85154</v>
      </c>
      <c r="I18947" t="s">
        <v>6242</v>
      </c>
      <c r="J18947" t="s">
        <v>48337</v>
      </c>
      <c r="K18947">
        <v>0</v>
      </c>
      <c r="L18947" t="s">
        <v>84015</v>
      </c>
      <c r="M18947" t="s">
        <v>47</v>
      </c>
      <c r="N18947" t="s">
        <v>6243</v>
      </c>
      <c r="P18947" t="s">
        <v>49</v>
      </c>
      <c r="Q18947">
        <v>0</v>
      </c>
      <c r="R18947" t="s">
        <v>52420</v>
      </c>
      <c r="S18947" t="s">
        <v>85155</v>
      </c>
      <c r="T18947" t="s">
        <v>49953</v>
      </c>
      <c r="U18947" s="1" t="s">
        <v>83625</v>
      </c>
      <c r="V18947" s="1" t="s">
        <v>84412</v>
      </c>
      <c r="W18947" s="1" t="s">
        <v>49</v>
      </c>
      <c r="X18947" s="1" t="s">
        <v>84092</v>
      </c>
      <c r="Y18947" s="1" t="s">
        <v>49</v>
      </c>
      <c r="Z18947" s="1" t="s">
        <v>49</v>
      </c>
      <c r="AA18947" t="s">
        <v>1329</v>
      </c>
      <c r="AB18947" t="b">
        <v>0</v>
      </c>
      <c r="AC18947">
        <v>0</v>
      </c>
      <c r="AD18947">
        <v>0</v>
      </c>
      <c r="AF18947" t="s">
        <v>58</v>
      </c>
      <c r="AG18947" t="s">
        <v>85155</v>
      </c>
      <c r="AH18947">
        <v>0</v>
      </c>
      <c r="AI18947">
        <v>0</v>
      </c>
      <c r="AJ18947" t="s">
        <v>1331</v>
      </c>
    </row>
    <row r="18948" spans="1:36" x14ac:dyDescent="0.3">
      <c r="A18948" s="1" t="s">
        <v>36</v>
      </c>
      <c r="B18948">
        <v>16</v>
      </c>
      <c r="C18948" s="1" t="s">
        <v>6238</v>
      </c>
      <c r="D18948" s="1" t="s">
        <v>2923</v>
      </c>
      <c r="E18948" s="1" t="s">
        <v>40</v>
      </c>
      <c r="F18948" t="s">
        <v>6239</v>
      </c>
      <c r="G18948" t="s">
        <v>82747</v>
      </c>
      <c r="H18948" t="s">
        <v>85156</v>
      </c>
      <c r="I18948" t="s">
        <v>6242</v>
      </c>
      <c r="J18948" t="s">
        <v>48337</v>
      </c>
      <c r="K18948">
        <v>0</v>
      </c>
      <c r="L18948" t="s">
        <v>84015</v>
      </c>
      <c r="N18948" t="s">
        <v>6243</v>
      </c>
      <c r="P18948" t="s">
        <v>49</v>
      </c>
      <c r="Q18948">
        <v>0</v>
      </c>
      <c r="R18948" t="s">
        <v>50513</v>
      </c>
      <c r="S18948" t="s">
        <v>82749</v>
      </c>
      <c r="T18948" t="s">
        <v>49953</v>
      </c>
      <c r="U18948" s="1" t="s">
        <v>85157</v>
      </c>
      <c r="V18948" s="1" t="s">
        <v>84109</v>
      </c>
      <c r="W18948" s="1" t="s">
        <v>49</v>
      </c>
      <c r="X18948" s="1" t="s">
        <v>3290</v>
      </c>
      <c r="Y18948" s="1" t="s">
        <v>49</v>
      </c>
      <c r="Z18948" s="1" t="s">
        <v>49</v>
      </c>
      <c r="AA18948" t="s">
        <v>323</v>
      </c>
      <c r="AB18948" t="b">
        <v>0</v>
      </c>
      <c r="AC18948">
        <v>0</v>
      </c>
      <c r="AD18948">
        <v>0</v>
      </c>
      <c r="AF18948" t="s">
        <v>58</v>
      </c>
      <c r="AG18948" t="s">
        <v>82749</v>
      </c>
      <c r="AH18948">
        <v>0</v>
      </c>
      <c r="AI18948">
        <v>0</v>
      </c>
      <c r="AJ18948" t="s">
        <v>325</v>
      </c>
    </row>
    <row r="18949" spans="1:36" x14ac:dyDescent="0.3">
      <c r="A18949" s="1" t="s">
        <v>36</v>
      </c>
      <c r="B18949">
        <v>14</v>
      </c>
      <c r="C18949" s="1" t="s">
        <v>6238</v>
      </c>
      <c r="D18949" s="1" t="s">
        <v>2923</v>
      </c>
      <c r="E18949" s="1" t="s">
        <v>40</v>
      </c>
      <c r="F18949" t="s">
        <v>6239</v>
      </c>
      <c r="G18949" t="s">
        <v>3066</v>
      </c>
      <c r="H18949" t="s">
        <v>85158</v>
      </c>
      <c r="I18949" t="s">
        <v>6242</v>
      </c>
      <c r="J18949" t="s">
        <v>48337</v>
      </c>
      <c r="K18949">
        <v>0</v>
      </c>
      <c r="L18949" t="s">
        <v>84015</v>
      </c>
      <c r="N18949" t="s">
        <v>6243</v>
      </c>
      <c r="P18949" t="s">
        <v>49</v>
      </c>
      <c r="Q18949">
        <v>0</v>
      </c>
      <c r="R18949" t="s">
        <v>50037</v>
      </c>
      <c r="S18949" t="s">
        <v>43744</v>
      </c>
      <c r="T18949" t="s">
        <v>6246</v>
      </c>
      <c r="U18949" s="1" t="s">
        <v>85159</v>
      </c>
      <c r="V18949" s="1" t="s">
        <v>85160</v>
      </c>
      <c r="W18949" s="1" t="s">
        <v>49</v>
      </c>
      <c r="X18949" s="1" t="s">
        <v>50035</v>
      </c>
      <c r="Y18949" s="1" t="s">
        <v>49</v>
      </c>
      <c r="Z18949" s="1" t="s">
        <v>49</v>
      </c>
      <c r="AA18949" t="s">
        <v>716</v>
      </c>
      <c r="AB18949" t="b">
        <v>0</v>
      </c>
      <c r="AC18949">
        <v>0</v>
      </c>
      <c r="AD18949">
        <v>0</v>
      </c>
      <c r="AF18949" t="s">
        <v>58</v>
      </c>
      <c r="AG18949" t="s">
        <v>43744</v>
      </c>
      <c r="AH18949">
        <v>0</v>
      </c>
      <c r="AI18949">
        <v>0</v>
      </c>
      <c r="AJ18949" t="s">
        <v>717</v>
      </c>
    </row>
    <row r="18950" spans="1:36" x14ac:dyDescent="0.3">
      <c r="A18950" s="1" t="s">
        <v>36</v>
      </c>
      <c r="B18950">
        <v>14</v>
      </c>
      <c r="C18950" s="1" t="s">
        <v>6332</v>
      </c>
      <c r="D18950" s="1" t="s">
        <v>3281</v>
      </c>
      <c r="E18950" s="1" t="s">
        <v>40</v>
      </c>
      <c r="F18950" t="s">
        <v>43937</v>
      </c>
      <c r="G18950" t="s">
        <v>6402</v>
      </c>
      <c r="H18950" t="s">
        <v>85161</v>
      </c>
      <c r="I18950" t="s">
        <v>6242</v>
      </c>
      <c r="J18950" t="s">
        <v>6700</v>
      </c>
      <c r="K18950">
        <v>0</v>
      </c>
      <c r="L18950" t="s">
        <v>84015</v>
      </c>
      <c r="M18950" t="s">
        <v>548</v>
      </c>
      <c r="N18950" t="s">
        <v>6336</v>
      </c>
      <c r="P18950" t="s">
        <v>49</v>
      </c>
      <c r="Q18950">
        <v>0</v>
      </c>
      <c r="R18950" t="s">
        <v>51186</v>
      </c>
      <c r="S18950" t="s">
        <v>85162</v>
      </c>
      <c r="T18950" t="s">
        <v>6336</v>
      </c>
      <c r="U18950" s="1" t="s">
        <v>85163</v>
      </c>
      <c r="V18950" s="1" t="s">
        <v>84236</v>
      </c>
      <c r="W18950" s="1" t="s">
        <v>51184</v>
      </c>
      <c r="X18950" s="1" t="s">
        <v>84121</v>
      </c>
      <c r="Y18950" s="1" t="s">
        <v>49</v>
      </c>
      <c r="Z18950" s="1" t="s">
        <v>49</v>
      </c>
      <c r="AB18950" t="b">
        <v>0</v>
      </c>
      <c r="AC18950">
        <v>0</v>
      </c>
      <c r="AD18950">
        <v>0</v>
      </c>
      <c r="AF18950" t="s">
        <v>58</v>
      </c>
      <c r="AH18950">
        <v>0</v>
      </c>
      <c r="AI18950">
        <v>0</v>
      </c>
      <c r="AJ18950" t="s">
        <v>2899</v>
      </c>
    </row>
    <row r="18951" spans="1:36" x14ac:dyDescent="0.3">
      <c r="A18951" s="1" t="s">
        <v>36</v>
      </c>
      <c r="C18951" s="1" t="s">
        <v>6332</v>
      </c>
      <c r="D18951" s="1" t="s">
        <v>3281</v>
      </c>
      <c r="E18951" s="1" t="s">
        <v>40</v>
      </c>
      <c r="F18951" t="s">
        <v>12224</v>
      </c>
      <c r="G18951" t="s">
        <v>50757</v>
      </c>
      <c r="H18951" t="s">
        <v>85164</v>
      </c>
      <c r="I18951" t="s">
        <v>6242</v>
      </c>
      <c r="J18951" t="s">
        <v>1533</v>
      </c>
      <c r="K18951">
        <v>0</v>
      </c>
      <c r="L18951" t="s">
        <v>84015</v>
      </c>
      <c r="N18951" t="s">
        <v>6336</v>
      </c>
      <c r="P18951" t="s">
        <v>49</v>
      </c>
      <c r="Q18951">
        <v>0</v>
      </c>
      <c r="R18951" t="s">
        <v>51376</v>
      </c>
      <c r="S18951" t="s">
        <v>85165</v>
      </c>
      <c r="T18951" t="s">
        <v>6336</v>
      </c>
      <c r="U18951" s="1" t="s">
        <v>75358</v>
      </c>
      <c r="V18951" s="1" t="s">
        <v>84082</v>
      </c>
      <c r="W18951" s="1" t="s">
        <v>55579</v>
      </c>
      <c r="X18951" s="1" t="s">
        <v>1801</v>
      </c>
      <c r="Y18951" s="1" t="s">
        <v>49</v>
      </c>
      <c r="Z18951" s="1" t="s">
        <v>49</v>
      </c>
      <c r="AB18951" t="b">
        <v>0</v>
      </c>
      <c r="AC18951">
        <v>0</v>
      </c>
      <c r="AD18951">
        <v>0</v>
      </c>
      <c r="AF18951" t="s">
        <v>58</v>
      </c>
      <c r="AG18951" t="s">
        <v>85165</v>
      </c>
      <c r="AH18951">
        <v>0</v>
      </c>
      <c r="AI18951">
        <v>0</v>
      </c>
    </row>
    <row r="18952" spans="1:36" x14ac:dyDescent="0.3">
      <c r="A18952" s="1" t="s">
        <v>36</v>
      </c>
      <c r="B18952">
        <v>16</v>
      </c>
      <c r="C18952" s="1" t="s">
        <v>6332</v>
      </c>
      <c r="D18952" s="1" t="s">
        <v>3281</v>
      </c>
      <c r="E18952" s="1" t="s">
        <v>40</v>
      </c>
      <c r="F18952" t="s">
        <v>55521</v>
      </c>
      <c r="G18952" t="s">
        <v>6395</v>
      </c>
      <c r="H18952" t="s">
        <v>85166</v>
      </c>
      <c r="I18952" t="s">
        <v>6242</v>
      </c>
      <c r="J18952" t="s">
        <v>48337</v>
      </c>
      <c r="K18952">
        <v>0</v>
      </c>
      <c r="L18952" t="s">
        <v>84015</v>
      </c>
      <c r="N18952" t="s">
        <v>6336</v>
      </c>
      <c r="P18952" t="s">
        <v>49</v>
      </c>
      <c r="Q18952">
        <v>0</v>
      </c>
      <c r="R18952" t="s">
        <v>55527</v>
      </c>
      <c r="S18952" t="s">
        <v>85167</v>
      </c>
      <c r="T18952" t="s">
        <v>6336</v>
      </c>
      <c r="U18952" s="1" t="s">
        <v>85168</v>
      </c>
      <c r="V18952" s="1" t="s">
        <v>84221</v>
      </c>
      <c r="W18952" s="1" t="s">
        <v>55525</v>
      </c>
      <c r="X18952" s="1" t="s">
        <v>3290</v>
      </c>
      <c r="Y18952" s="1" t="s">
        <v>49</v>
      </c>
      <c r="Z18952" s="1" t="s">
        <v>49</v>
      </c>
      <c r="AB18952" t="b">
        <v>0</v>
      </c>
      <c r="AC18952">
        <v>0</v>
      </c>
      <c r="AD18952">
        <v>0</v>
      </c>
      <c r="AF18952" t="s">
        <v>58</v>
      </c>
      <c r="AG18952" t="s">
        <v>85167</v>
      </c>
      <c r="AH18952">
        <v>0</v>
      </c>
      <c r="AI18952">
        <v>0</v>
      </c>
    </row>
    <row r="18953" spans="1:36" x14ac:dyDescent="0.3">
      <c r="A18953" s="1" t="s">
        <v>36</v>
      </c>
      <c r="B18953">
        <v>14</v>
      </c>
      <c r="C18953" s="1" t="s">
        <v>6332</v>
      </c>
      <c r="D18953" s="1" t="s">
        <v>3281</v>
      </c>
      <c r="E18953" s="1" t="s">
        <v>40</v>
      </c>
      <c r="F18953" t="s">
        <v>6685</v>
      </c>
      <c r="G18953" t="s">
        <v>51427</v>
      </c>
      <c r="H18953" t="s">
        <v>85169</v>
      </c>
      <c r="I18953" t="s">
        <v>6242</v>
      </c>
      <c r="J18953" t="s">
        <v>48337</v>
      </c>
      <c r="K18953">
        <v>0</v>
      </c>
      <c r="L18953" t="s">
        <v>84015</v>
      </c>
      <c r="N18953" t="s">
        <v>6336</v>
      </c>
      <c r="P18953" t="s">
        <v>49</v>
      </c>
      <c r="Q18953">
        <v>0</v>
      </c>
      <c r="R18953" t="s">
        <v>51433</v>
      </c>
      <c r="S18953" t="s">
        <v>85170</v>
      </c>
      <c r="T18953" t="s">
        <v>6336</v>
      </c>
      <c r="U18953" s="1" t="s">
        <v>85171</v>
      </c>
      <c r="V18953" s="1" t="s">
        <v>84943</v>
      </c>
      <c r="W18953" s="1" t="s">
        <v>49</v>
      </c>
      <c r="X18953" s="1" t="s">
        <v>97</v>
      </c>
      <c r="Y18953" s="1" t="s">
        <v>49</v>
      </c>
      <c r="Z18953" s="1" t="s">
        <v>49</v>
      </c>
      <c r="AB18953" t="b">
        <v>0</v>
      </c>
      <c r="AC18953">
        <v>0</v>
      </c>
      <c r="AD18953">
        <v>0</v>
      </c>
      <c r="AF18953" t="s">
        <v>58</v>
      </c>
      <c r="AG18953" t="s">
        <v>85170</v>
      </c>
      <c r="AH18953">
        <v>0</v>
      </c>
      <c r="AI1895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9D16D-57FF-4446-9E3B-1D1B28F23F9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y 4 W P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y 4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F j 1 R l T a F w t w I A A B c M A A A T A B w A R m 9 y b X V s Y X M v U 2 V j d G l v b j E u b S C i G A A o o B Q A A A A A A A A A A A A A A A A A A A A A A A A A A A D t l F t v 2 j A U x 9 + R + A 5 W + p J K D I n 1 N q 3 a A 0 r K x N S 1 C M K k S U i V S Q 7 g z b G Z 7 a B 2 V b / 7 T u y Q c B l d m Y q 0 h / F C z r H 9 9 + / 4 X D T E h k l B B u 6 / d V m v 1 W t 6 R h U k 5 M g z M H m z k I l H P h A O p l 4 j + L t V b M o E o O u T l q I Z y j h L Q R i / w z g 0 A y k M G t r 3 g v e j o Q a l R 2 M Q k I x C 0 N + N n I 8 + h 7 1 R p 3 t 9 R Y a d T j f o t q + 7 r V F x S / M b 6 n n H x w 1 3 z 5 G H Y g t U Q C w g T B B D x 8 A 5 z W H 6 E E u V N C M Z 0 T E H v 0 C q T k Z u K / l C e Q Y E 9 J w K b Q / a / c 2 r e 3 Q k 1 0 y b Q P I s F f 7 O u x r E s x r e H 7 R b m + K O s J T / P V C p 3 i C P X n s K f W q Y m O b u t j G K j T M D 2 l o L y n g u 3 l E y X X M M h W E 8 9 w R U S M F i y r u J N W W a g o o Z 5 e w n z R M b P c z B L d g E B d T A V K q H F d e t S k C t 2 N W J T B i 3 M 8 Q X s 1 j S b g w z Z b X z 7 6 v 7 X D O e Z f N h / y Z 3 d J i g / C t Q u 9 N B u T R R H j H D r X R P y S S L Q d 3 Q 1 N p 9 4 F Z Q F w Z Q D S G S O v N H x h T o H r P 3 D X B N C q c 7 A M V A r 3 4 v B Q e G m k w v J c p 7 I 4 X P P 8 c a F w Y R F q w I P M I i z K N 2 S p b 9 6 X 9 m / t X M b H d k l Z p d L f + S r m x t Z f n R C 9 p 3 V d 5 u J 5 M i H e 2 7 E B Y s h h x N F x 6 b n K e / O l R F h E B S M S Q y m E f D q j D s + 0 y k S l 0 M 2 n 8 2 + p 0 U Q O M Z i e D e 4 M B O x z g 6 / X w Y V u r + X c M t 5 2 V 9 j I w N H I D E I C U x 6 N 5 N 2 n o W d T O s g m / 9 P Q 7 G 9 n Y f t t Y S r m i 2 1 6 N a 5 q t s q R c W 6 1 Y 0 G 2 2 J c y r G 9 n c l N a N C A N d u N C g o F z 6 C U K 7 q B t l Y x 4 r N y 6 5 G h 8 n b U B d D 7 7 X E d u b j 5 E V l v f 1 M a 3 Q H q 5 b T f a r l x F V L 9 V A H w z r b B + v U Y q 3 m 7 G B c 5 / t w n V m u s n w O B n W x D 9 S 5 h d q s 5 I O x v d u H 7 W L J V j T V K 3 D V a 0 z s R L v 8 B V B L A Q I t A B Q A A g A I A M u F j 1 S H I L 8 k p A A A A P U A A A A S A A A A A A A A A A A A A A A A A A A A A A B D b 2 5 m a W c v U G F j a 2 F n Z S 5 4 b W x Q S w E C L Q A U A A I A C A D L h Y 9 U D 8 r p q 6 Q A A A D p A A A A E w A A A A A A A A A A A A A A A A D w A A A A W 0 N v b n R l b n R f V H l w Z X N d L n h t b F B L A Q I t A B Q A A g A I A M u F j 1 R l T a F w t w I A A B c M A A A T A A A A A A A A A A A A A A A A A O E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k A A A A A A A A 2 i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Z W Z f d m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E 0 O j Q 2 O j I y L j M 1 N z E w N T R a I i A v P j x F b n R y e S B U e X B l P S J G a W x s Q 2 9 s d W 1 u V H l w Z X M i I F Z h b H V l P S J z Q m d B R 0 J n W U F B Q U F B Q U F B Q U F B Q U F B Q U F B Q U F B R 0 J n W U d C Z 1 l B Q U F B Q U F B Q U F B Q U F B I i A v P j x F b n R y e S B U e X B l P S J G a W x s Q 2 9 s d W 1 u T m F t Z X M i I F Z h b H V l P S J z W y Z x d W 9 0 O 0 5 h b W U m c X V v d D s s J n F 1 b 3 Q 7 Q W d l U m F 0 a W 5 n J n F 1 b 3 Q 7 L C Z x d W 9 0 O 0 N B X 0 N v b W 1 l c m N p Y W x P Z m Z l c i Z x d W 9 0 O y w m c X V v d D t D Q V 9 E Z X Z p Y 2 V U e X B l c y Z x d W 9 0 O y w m c X V v d D t D Q V 9 U e X B l J n F 1 b 3 Q 7 L C Z x d W 9 0 O 0 F 2 Y W l s Y W J s Z U Z y b 2 0 m c X V v d D s s J n F 1 b 3 Q 7 Q X Z h a W x h Y m x l V W 5 0 a W w m c X V v d D s s J n F 1 b 3 Q 7 Q 2 F u b 2 5 p Y 2 F s S W Q m c X V v d D s s J n F 1 b 3 Q 7 Q 2 9 t b W V y Y 2 l h b G l 6 Y X R p b 2 5 U e X B l J n F 1 b 3 Q 7 L C Z x d W 9 0 O 0 N v b n R l b n R D Y X R l Z 2 9 y e S Z x d W 9 0 O y w m c X V v d D t D b 2 5 0 Z W 5 0 T 3 J k Z X I m c X V v d D s s J n F 1 b 3 Q 7 Q 2 9 u d G V u d F R 5 c G U m c X V v d D s s J n F 1 b 3 Q 7 Q 2 9 1 b n R y e S Z x d W 9 0 O y w m c X V v d D t E a X N 0 c m l i d X R v c i Z x d W 9 0 O y w m c X V v d D t E d X J h d G l v b i Z x d W 9 0 O y w m c X V v d D t F e H R D Y X R j a H V w V V J O J n F 1 b 3 Q 7 L C Z x d W 9 0 O 0 Z p b m F s W W V h c i Z x d W 9 0 O y w m c X V v d D t J Z C Z x d W 9 0 O y w m c X V v d D t P c m l n a W 5 h b F R p d G x l J n F 1 b 3 Q 7 L C Z x d W 9 0 O 1 B y b 2 R 1 Y 2 V y T m F t Z S Z x d W 9 0 O y w m c X V v d D t B Y 3 R v c n M m c X V v d D s s J n F 1 b 3 Q 7 Q 2 h h b m 5 l b H M m c X V v d D s s J n F 1 b 3 Q 7 R G l y Z W N 0 b 3 J z J n F 1 b 3 Q 7 L C Z x d W 9 0 O 0 d l b n J l c y Z x d W 9 0 O y w m c X V v d D t T d W J z Y 3 J p c H R p b 2 5 z J n F 1 b 3 Q 7 L C Z x d W 9 0 O 1 N 1 Y n R p d G x l c y Z x d W 9 0 O y w m c X V v d D t S Z W x l Y X N l R G F 0 Z S Z x d W 9 0 O y w m c X V v d D t S Z X F 1 a X J l c 1 B p b i Z x d W 9 0 O y w m c X V v d D t T Z W F z b 2 5 J Z C Z x d W 9 0 O y w m c X V v d D t T Z X J p Z X N J Z C Z x d W 9 0 O y w m c X V v d D t T Z X J p Z X N O Y W 1 l J n F 1 b 3 Q 7 L C Z x d W 9 0 O 1 N 0 Y X R 1 c 0 R h d G U m c X V v d D s s J n F 1 b 3 Q 7 V G l 0 b G U m c X V v d D s s J n F 1 b 3 Q 7 V H J h b n N w Y X J l b n R Q c m 9 2 a W R l c i Z x d W 9 0 O y w m c X V v d D t U d m 9 k V H l w Z U l k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m L X Z v Z C 9 D b 2 5 2 Z X J z a W 9 u Z S B p b i B 0 Y W J l b G x h L n t O Y W 1 l L D B 9 J n F 1 b 3 Q 7 L C Z x d W 9 0 O 1 N l Y 3 R p b 2 4 x L 3 R l Z i 1 2 b 2 Q v V G F i Z W x s Y S B W Y W x 1 Z S B l c 3 B h b n N h M S 5 7 Q W d l U m F 0 a W 5 n L D F 9 J n F 1 b 3 Q 7 L C Z x d W 9 0 O 1 N l Y 3 R p b 2 4 x L 3 R l Z i 1 2 b 2 Q v V m F s b 3 J p I G V z d H J h d H R p L n t D Q V 9 D b 2 1 t Z X J j a W F s T 2 Z m Z X I s M n 0 m c X V v d D s s J n F 1 b 3 Q 7 U 2 V j d G l v b j E v d G V m L X Z v Z C 9 W Y W x v c m k g Z X N 0 c m F 0 d G k x L n t D Q V 9 E Z X Z p Y 2 V U e X B l c y w z f S Z x d W 9 0 O y w m c X V v d D t T Z W N 0 a W 9 u M S 9 0 Z W Y t d m 9 k L 1 Z h b G 9 y a S B l c 3 R y Y X R 0 a T I u e 0 N B X 1 R 5 c G U s N H 0 m c X V v d D s s J n F 1 b 3 Q 7 U 2 V j d G l v b j E v d G V m L X Z v Z C 9 U Y W J l b G x h I F Z h b H V l I G V z c G F u c 2 E x L n t B d m F p b G F i b G V G c m 9 t L D N 9 J n F 1 b 3 Q 7 L C Z x d W 9 0 O 1 N l Y 3 R p b 2 4 x L 3 R l Z i 1 2 b 2 Q v V G F i Z W x s Y S B W Y W x 1 Z S B l c 3 B h b n N h M S 5 7 Q X Z h a W x h Y m x l V W 5 0 a W w s N H 0 m c X V v d D s s J n F 1 b 3 Q 7 U 2 V j d G l v b j E v d G V m L X Z v Z C 9 U Y W J l b G x h I F Z h b H V l I G V z c G F u c 2 E x L n t D Y W 5 v b m l j Y W x J Z C w 1 f S Z x d W 9 0 O y w m c X V v d D t T Z W N 0 a W 9 u M S 9 0 Z W Y t d m 9 k L 1 R h Y m V s b G E g V m F s d W U g Z X N w Y W 5 z Y T E u e 0 N v b W 1 l c m N p Y W x p e m F 0 a W 9 u V H l w Z S w 2 f S Z x d W 9 0 O y w m c X V v d D t T Z W N 0 a W 9 u M S 9 0 Z W Y t d m 9 k L 1 R h Y m V s b G E g V m F s d W U g Z X N w Y W 5 z Y T E u e 0 N v b n R l b n R D Y X R l Z 2 9 y e S w 3 f S Z x d W 9 0 O y w m c X V v d D t T Z W N 0 a W 9 u M S 9 0 Z W Y t d m 9 k L 1 R h Y m V s b G E g V m F s d W U g Z X N w Y W 5 z Y T E u e 0 N v b n R l b n R P c m R l c i w 4 f S Z x d W 9 0 O y w m c X V v d D t T Z W N 0 a W 9 u M S 9 0 Z W Y t d m 9 k L 1 R h Y m V s b G E g V m F s d W U g Z X N w Y W 5 z Y T E u e 0 N v b n R l b n R U e X B l L D l 9 J n F 1 b 3 Q 7 L C Z x d W 9 0 O 1 N l Y 3 R p b 2 4 x L 3 R l Z i 1 2 b 2 Q v V G F i Z W x s Y S B W Y W x 1 Z S B l c 3 B h b n N h M S 5 7 Q 2 9 1 b n R y e S w x M H 0 m c X V v d D s s J n F 1 b 3 Q 7 U 2 V j d G l v b j E v d G V m L X Z v Z C 9 U Y W J l b G x h I F Z h b H V l I G V z c G F u c 2 E x L n t E a X N 0 c m l i d X R v c i w x M X 0 m c X V v d D s s J n F 1 b 3 Q 7 U 2 V j d G l v b j E v d G V m L X Z v Z C 9 U Y W J l b G x h I F Z h b H V l I G V z c G F u c 2 E x L n t E d X J h d G l v b i w x M n 0 m c X V v d D s s J n F 1 b 3 Q 7 U 2 V j d G l v b j E v d G V m L X Z v Z C 9 U Y W J l b G x h I F Z h b H V l I G V z c G F u c 2 E x L n t F e H R D Y X R j a H V w V V J O L D E z f S Z x d W 9 0 O y w m c X V v d D t T Z W N 0 a W 9 u M S 9 0 Z W Y t d m 9 k L 1 R h Y m V s b G E g V m F s d W U g Z X N w Y W 5 z Y T E u e 0 Z p b m F s W W V h c i w x N H 0 m c X V v d D s s J n F 1 b 3 Q 7 U 2 V j d G l v b j E v d G V m L X Z v Z C 9 U Y W J l b G x h I F Z h b H V l I G V z c G F u c 2 E x L n t J Z C w x N X 0 m c X V v d D s s J n F 1 b 3 Q 7 U 2 V j d G l v b j E v d G V m L X Z v Z C 9 U Y W J l b G x h I F Z h b H V l I G V z c G F u c 2 E x L n t P c m l n a W 5 h b F R p d G x l L D E 2 f S Z x d W 9 0 O y w m c X V v d D t T Z W N 0 a W 9 u M S 9 0 Z W Y t d m 9 k L 1 R h Y m V s b G E g V m F s d W U g Z X N w Y W 5 z Y T E u e 1 B y b 2 R 1 Y 2 V y T m F t Z S w x N 3 0 m c X V v d D s s J n F 1 b 3 Q 7 U 2 V j d G l v b j E v d G V m L X Z v Z C 9 W Y W x v c m k g Z X N 0 c m F 0 d G k z L n t B Y 3 R v c n M s M j B 9 J n F 1 b 3 Q 7 L C Z x d W 9 0 O 1 N l Y 3 R p b 2 4 x L 3 R l Z i 1 2 b 2 Q v V m F s b 3 J p I G V z d H J h d H R p N C 5 7 Q 2 h h b m 5 l b H M s M j F 9 J n F 1 b 3 Q 7 L C Z x d W 9 0 O 1 N l Y 3 R p b 2 4 x L 3 R l Z i 1 2 b 2 Q v V m F s b 3 J p I G V z d H J h d H R p N S 5 7 R G l y Z W N 0 b 3 J z L D I y f S Z x d W 9 0 O y w m c X V v d D t T Z W N 0 a W 9 u M S 9 0 Z W Y t d m 9 k L 1 Z h b G 9 y a S B l c 3 R y Y X R 0 a T Y u e 0 d l b n J l c y w y M 3 0 m c X V v d D s s J n F 1 b 3 Q 7 U 2 V j d G l v b j E v d G V m L X Z v Z C 9 W Y W x v c m k g Z X N 0 c m F 0 d G k 3 L n t T d W J z Y 3 J p c H R p b 2 5 z L D I 0 f S Z x d W 9 0 O y w m c X V v d D t T Z W N 0 a W 9 u M S 9 0 Z W Y t d m 9 k L 1 Z h b G 9 y a S B l c 3 R y Y X R 0 a T g u e 1 N 1 Y n R p d G x l c y w y N X 0 m c X V v d D s s J n F 1 b 3 Q 7 U 2 V j d G l v b j E v d G V m L X Z v Z C 9 U Y W J l b G x h I F Z h b H V l I G V z c G F u c 2 E x L n t S Z W x l Y X N l R G F 0 Z S w x O X 0 m c X V v d D s s J n F 1 b 3 Q 7 U 2 V j d G l v b j E v d G V m L X Z v Z C 9 U Y W J l b G x h I F Z h b H V l I G V z c G F u c 2 E x L n t S Z X F 1 a X J l c 1 B p b i w y M H 0 m c X V v d D s s J n F 1 b 3 Q 7 U 2 V j d G l v b j E v d G V m L X Z v Z C 9 U Y W J l b G x h I F Z h b H V l I G V z c G F u c 2 E x L n t T Z W F z b 2 5 J Z C w y M X 0 m c X V v d D s s J n F 1 b 3 Q 7 U 2 V j d G l v b j E v d G V m L X Z v Z C 9 U Y W J l b G x h I F Z h b H V l I G V z c G F u c 2 E x L n t T Z X J p Z X N J Z C w y M n 0 m c X V v d D s s J n F 1 b 3 Q 7 U 2 V j d G l v b j E v d G V m L X Z v Z C 9 U Y W J l b G x h I F Z h b H V l I G V z c G F u c 2 E x L n t T Z X J p Z X N O Y W 1 l L D I z f S Z x d W 9 0 O y w m c X V v d D t T Z W N 0 a W 9 u M S 9 0 Z W Y t d m 9 k L 1 R h Y m V s b G E g V m F s d W U g Z X N w Y W 5 z Y T E u e 1 N 0 Y X R 1 c 0 R h d G U s M j R 9 J n F 1 b 3 Q 7 L C Z x d W 9 0 O 1 N l Y 3 R p b 2 4 x L 3 R l Z i 1 2 b 2 Q v V G F i Z W x s Y S B W Y W x 1 Z S B l c 3 B h b n N h M S 5 7 V G l 0 b G U s M j V 9 J n F 1 b 3 Q 7 L C Z x d W 9 0 O 1 N l Y 3 R p b 2 4 x L 3 R l Z i 1 2 b 2 Q v V G F i Z W x s Y S B W Y W x 1 Z S B l c 3 B h b n N h M S 5 7 V H J h b n N w Y X J l b n R Q c m 9 2 a W R l c i w y N n 0 m c X V v d D s s J n F 1 b 3 Q 7 U 2 V j d G l v b j E v d G V m L X Z v Z C 9 U Y W J l b G x h I F Z h b H V l I G V z c G F u c 2 E x L n t U d m 9 k V H l w Z U l k L D I 3 f S Z x d W 9 0 O y w m c X V v d D t T Z W N 0 a W 9 u M S 9 0 Z W Y t d m 9 k L 1 R h Y m V s b G E g V m F s d W U g Z X N w Y W 5 z Y T E u e 1 l l Y X I s M j h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Z W Y t d m 9 k L 0 N v b n Z l c n N p b 2 5 l I G l u I H R h Y m V s b G E u e 0 5 h b W U s M H 0 m c X V v d D s s J n F 1 b 3 Q 7 U 2 V j d G l v b j E v d G V m L X Z v Z C 9 U Y W J l b G x h I F Z h b H V l I G V z c G F u c 2 E x L n t B Z 2 V S Y X R p b m c s M X 0 m c X V v d D s s J n F 1 b 3 Q 7 U 2 V j d G l v b j E v d G V m L X Z v Z C 9 W Y W x v c m k g Z X N 0 c m F 0 d G k u e 0 N B X 0 N v b W 1 l c m N p Y W x P Z m Z l c i w y f S Z x d W 9 0 O y w m c X V v d D t T Z W N 0 a W 9 u M S 9 0 Z W Y t d m 9 k L 1 Z h b G 9 y a S B l c 3 R y Y X R 0 a T E u e 0 N B X 0 R l d m l j Z V R 5 c G V z L D N 9 J n F 1 b 3 Q 7 L C Z x d W 9 0 O 1 N l Y 3 R p b 2 4 x L 3 R l Z i 1 2 b 2 Q v V m F s b 3 J p I G V z d H J h d H R p M i 5 7 Q 0 F f V H l w Z S w 0 f S Z x d W 9 0 O y w m c X V v d D t T Z W N 0 a W 9 u M S 9 0 Z W Y t d m 9 k L 1 R h Y m V s b G E g V m F s d W U g Z X N w Y W 5 z Y T E u e 0 F 2 Y W l s Y W J s Z U Z y b 2 0 s M 3 0 m c X V v d D s s J n F 1 b 3 Q 7 U 2 V j d G l v b j E v d G V m L X Z v Z C 9 U Y W J l b G x h I F Z h b H V l I G V z c G F u c 2 E x L n t B d m F p b G F i b G V V b n R p b C w 0 f S Z x d W 9 0 O y w m c X V v d D t T Z W N 0 a W 9 u M S 9 0 Z W Y t d m 9 k L 1 R h Y m V s b G E g V m F s d W U g Z X N w Y W 5 z Y T E u e 0 N h b m 9 u a W N h b E l k L D V 9 J n F 1 b 3 Q 7 L C Z x d W 9 0 O 1 N l Y 3 R p b 2 4 x L 3 R l Z i 1 2 b 2 Q v V G F i Z W x s Y S B W Y W x 1 Z S B l c 3 B h b n N h M S 5 7 Q 2 9 t b W V y Y 2 l h b G l 6 Y X R p b 2 5 U e X B l L D Z 9 J n F 1 b 3 Q 7 L C Z x d W 9 0 O 1 N l Y 3 R p b 2 4 x L 3 R l Z i 1 2 b 2 Q v V G F i Z W x s Y S B W Y W x 1 Z S B l c 3 B h b n N h M S 5 7 Q 2 9 u d G V u d E N h d G V n b 3 J 5 L D d 9 J n F 1 b 3 Q 7 L C Z x d W 9 0 O 1 N l Y 3 R p b 2 4 x L 3 R l Z i 1 2 b 2 Q v V G F i Z W x s Y S B W Y W x 1 Z S B l c 3 B h b n N h M S 5 7 Q 2 9 u d G V u d E 9 y Z G V y L D h 9 J n F 1 b 3 Q 7 L C Z x d W 9 0 O 1 N l Y 3 R p b 2 4 x L 3 R l Z i 1 2 b 2 Q v V G F i Z W x s Y S B W Y W x 1 Z S B l c 3 B h b n N h M S 5 7 Q 2 9 u d G V u d F R 5 c G U s O X 0 m c X V v d D s s J n F 1 b 3 Q 7 U 2 V j d G l v b j E v d G V m L X Z v Z C 9 U Y W J l b G x h I F Z h b H V l I G V z c G F u c 2 E x L n t D b 3 V u d H J 5 L D E w f S Z x d W 9 0 O y w m c X V v d D t T Z W N 0 a W 9 u M S 9 0 Z W Y t d m 9 k L 1 R h Y m V s b G E g V m F s d W U g Z X N w Y W 5 z Y T E u e 0 R p c 3 R y a W J 1 d G 9 y L D E x f S Z x d W 9 0 O y w m c X V v d D t T Z W N 0 a W 9 u M S 9 0 Z W Y t d m 9 k L 1 R h Y m V s b G E g V m F s d W U g Z X N w Y W 5 z Y T E u e 0 R 1 c m F 0 a W 9 u L D E y f S Z x d W 9 0 O y w m c X V v d D t T Z W N 0 a W 9 u M S 9 0 Z W Y t d m 9 k L 1 R h Y m V s b G E g V m F s d W U g Z X N w Y W 5 z Y T E u e 0 V 4 d E N h d G N o d X B V U k 4 s M T N 9 J n F 1 b 3 Q 7 L C Z x d W 9 0 O 1 N l Y 3 R p b 2 4 x L 3 R l Z i 1 2 b 2 Q v V G F i Z W x s Y S B W Y W x 1 Z S B l c 3 B h b n N h M S 5 7 R m l u Y W x Z Z W F y L D E 0 f S Z x d W 9 0 O y w m c X V v d D t T Z W N 0 a W 9 u M S 9 0 Z W Y t d m 9 k L 1 R h Y m V s b G E g V m F s d W U g Z X N w Y W 5 z Y T E u e 0 l k L D E 1 f S Z x d W 9 0 O y w m c X V v d D t T Z W N 0 a W 9 u M S 9 0 Z W Y t d m 9 k L 1 R h Y m V s b G E g V m F s d W U g Z X N w Y W 5 z Y T E u e 0 9 y a W d p b m F s V G l 0 b G U s M T Z 9 J n F 1 b 3 Q 7 L C Z x d W 9 0 O 1 N l Y 3 R p b 2 4 x L 3 R l Z i 1 2 b 2 Q v V G F i Z W x s Y S B W Y W x 1 Z S B l c 3 B h b n N h M S 5 7 U H J v Z H V j Z X J O Y W 1 l L D E 3 f S Z x d W 9 0 O y w m c X V v d D t T Z W N 0 a W 9 u M S 9 0 Z W Y t d m 9 k L 1 Z h b G 9 y a S B l c 3 R y Y X R 0 a T M u e 0 F j d G 9 y c y w y M H 0 m c X V v d D s s J n F 1 b 3 Q 7 U 2 V j d G l v b j E v d G V m L X Z v Z C 9 W Y W x v c m k g Z X N 0 c m F 0 d G k 0 L n t D a G F u b m V s c y w y M X 0 m c X V v d D s s J n F 1 b 3 Q 7 U 2 V j d G l v b j E v d G V m L X Z v Z C 9 W Y W x v c m k g Z X N 0 c m F 0 d G k 1 L n t E a X J l Y 3 R v c n M s M j J 9 J n F 1 b 3 Q 7 L C Z x d W 9 0 O 1 N l Y 3 R p b 2 4 x L 3 R l Z i 1 2 b 2 Q v V m F s b 3 J p I G V z d H J h d H R p N i 5 7 R 2 V u c m V z L D I z f S Z x d W 9 0 O y w m c X V v d D t T Z W N 0 a W 9 u M S 9 0 Z W Y t d m 9 k L 1 Z h b G 9 y a S B l c 3 R y Y X R 0 a T c u e 1 N 1 Y n N j c m l w d G l v b n M s M j R 9 J n F 1 b 3 Q 7 L C Z x d W 9 0 O 1 N l Y 3 R p b 2 4 x L 3 R l Z i 1 2 b 2 Q v V m F s b 3 J p I G V z d H J h d H R p O C 5 7 U 3 V i d G l 0 b G V z L D I 1 f S Z x d W 9 0 O y w m c X V v d D t T Z W N 0 a W 9 u M S 9 0 Z W Y t d m 9 k L 1 R h Y m V s b G E g V m F s d W U g Z X N w Y W 5 z Y T E u e 1 J l b G V h c 2 V E Y X R l L D E 5 f S Z x d W 9 0 O y w m c X V v d D t T Z W N 0 a W 9 u M S 9 0 Z W Y t d m 9 k L 1 R h Y m V s b G E g V m F s d W U g Z X N w Y W 5 z Y T E u e 1 J l c X V p c m V z U G l u L D I w f S Z x d W 9 0 O y w m c X V v d D t T Z W N 0 a W 9 u M S 9 0 Z W Y t d m 9 k L 1 R h Y m V s b G E g V m F s d W U g Z X N w Y W 5 z Y T E u e 1 N l Y X N v b k l k L D I x f S Z x d W 9 0 O y w m c X V v d D t T Z W N 0 a W 9 u M S 9 0 Z W Y t d m 9 k L 1 R h Y m V s b G E g V m F s d W U g Z X N w Y W 5 z Y T E u e 1 N l c m l l c 0 l k L D I y f S Z x d W 9 0 O y w m c X V v d D t T Z W N 0 a W 9 u M S 9 0 Z W Y t d m 9 k L 1 R h Y m V s b G E g V m F s d W U g Z X N w Y W 5 z Y T E u e 1 N l c m l l c 0 5 h b W U s M j N 9 J n F 1 b 3 Q 7 L C Z x d W 9 0 O 1 N l Y 3 R p b 2 4 x L 3 R l Z i 1 2 b 2 Q v V G F i Z W x s Y S B W Y W x 1 Z S B l c 3 B h b n N h M S 5 7 U 3 R h d H V z R G F 0 Z S w y N H 0 m c X V v d D s s J n F 1 b 3 Q 7 U 2 V j d G l v b j E v d G V m L X Z v Z C 9 U Y W J l b G x h I F Z h b H V l I G V z c G F u c 2 E x L n t U a X R s Z S w y N X 0 m c X V v d D s s J n F 1 b 3 Q 7 U 2 V j d G l v b j E v d G V m L X Z v Z C 9 U Y W J l b G x h I F Z h b H V l I G V z c G F u c 2 E x L n t U c m F u c 3 B h c m V u d F B y b 3 Z p Z G V y L D I 2 f S Z x d W 9 0 O y w m c X V v d D t T Z W N 0 a W 9 u M S 9 0 Z W Y t d m 9 k L 1 R h Y m V s b G E g V m F s d W U g Z X N w Y W 5 z Y T E u e 1 R 2 b 2 R U e X B l S W Q s M j d 9 J n F 1 b 3 Q 7 L C Z x d W 9 0 O 1 N l Y 3 R p b 2 4 x L 3 R l Z i 1 2 b 2 Q v V G F i Z W x s Y S B W Y W x 1 Z S B l c 3 B h b n N h M S 5 7 W W V h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Z i 1 2 b 2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Q 2 9 u d m V y c 2 l v b m U l M j B p b i U y M H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U Y W J l b G x h J T I w Q X R 0 c m l i d X R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G F i Z W x s Y S U y M F J l b G F 0 a W 9 u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A O / 3 s Q F 0 C + G N d 4 + U z + Y A A A A A A C A A A A A A A Q Z g A A A A E A A C A A A A B 5 5 X p I N R f c j n 3 z 0 Z D z O d F i j F 5 R v A F O d 0 w f h a E c 7 X c F 5 A A A A A A O g A A A A A I A A C A A A A C s d e 6 y w v N / T h B g A Y l k 1 O 9 z 7 J W F w s S R b 4 t C y O d W e q Z Z h V A A A A C D i t E d U Y 1 i s l U R z v T 5 0 T V 7 k x s n / w t 3 A 4 j z M Y e T o b N / o 4 6 + x 3 F X X B s q Y p C V D M 7 m J Z Q t y p C V A r E p 3 R v t a Y C y Z y f M q 8 Y z D x U E J u x 5 C J Q 3 d n O Q a U A A A A A p S / A s 2 U q B Y z j r J v 3 + r 5 4 7 F T E l z S b V 4 8 l a 2 O F z T C a i K / + T l 4 S o 2 W Z g U C Z 6 t K j s q C r H j 3 W H n E M / 1 P N M q S S 9 T c t C < / D a t a M a s h u p > 
</file>

<file path=customXml/itemProps1.xml><?xml version="1.0" encoding="utf-8"?>
<ds:datastoreItem xmlns:ds="http://schemas.openxmlformats.org/officeDocument/2006/customXml" ds:itemID="{3628CF1A-9BBD-46B2-B032-2F080F773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ef-vod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 Detta</dc:creator>
  <cp:lastModifiedBy>Bene Detta</cp:lastModifiedBy>
  <dcterms:created xsi:type="dcterms:W3CDTF">2022-04-15T14:42:54Z</dcterms:created>
  <dcterms:modified xsi:type="dcterms:W3CDTF">2022-04-15T14:46:54Z</dcterms:modified>
</cp:coreProperties>
</file>